9470" t="b">
        <v>0</v>
      </c>
    </row>
    <row r="9471" spans="1:21" x14ac:dyDescent="0.3">
      <c r="A9471">
        <v>9470</v>
      </c>
      <c r="B9471" t="s">
        <v>13596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24</v>
      </c>
      <c r="L9471" t="s">
        <v>33</v>
      </c>
      <c r="M9471" t="s">
        <v>97</v>
      </c>
      <c r="N9471">
        <v>1</v>
      </c>
      <c r="O9471" t="s">
        <v>26</v>
      </c>
      <c r="P9471">
        <v>631</v>
      </c>
      <c r="Q9471" t="s">
        <v>4759</v>
      </c>
      <c r="R9471" t="s">
        <v>144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597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09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598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7</v>
      </c>
      <c r="J9473" t="s">
        <v>56</v>
      </c>
      <c r="K9473" t="s">
        <v>9190</v>
      </c>
      <c r="L9473" t="s">
        <v>24</v>
      </c>
      <c r="M9473" t="s">
        <v>65</v>
      </c>
      <c r="N9473">
        <v>1</v>
      </c>
      <c r="O9473" t="s">
        <v>26</v>
      </c>
      <c r="P9473">
        <v>292</v>
      </c>
      <c r="Q9473" t="s">
        <v>84</v>
      </c>
      <c r="R9473" t="s">
        <v>85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599</v>
      </c>
      <c r="C9474">
        <v>8812747</v>
      </c>
      <c r="D9474" t="s">
        <v>20</v>
      </c>
      <c r="E9474">
        <v>43</v>
      </c>
      <c r="F9474" t="str">
        <f t="shared" ref="F9474:F9537" si="296">IF(E9474&gt;=50,"Senior",IF(E9474&gt;=30,"Adult","Teenager"))</f>
        <v>Adult</v>
      </c>
      <c r="G9474" s="1">
        <v>44596</v>
      </c>
      <c r="H9474" s="1" t="str">
        <f t="shared" ref="H9474:H9537" si="297">TEXT(G9474,"mmm")</f>
        <v>Feb</v>
      </c>
      <c r="I9474" t="s">
        <v>21</v>
      </c>
      <c r="J9474" t="s">
        <v>52</v>
      </c>
      <c r="K9474" t="s">
        <v>1811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1</v>
      </c>
      <c r="R9474" t="s">
        <v>55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00</v>
      </c>
      <c r="C9475">
        <v>8361465</v>
      </c>
      <c r="D9475" t="s">
        <v>20</v>
      </c>
      <c r="E9475">
        <v>68</v>
      </c>
      <c r="F9475" t="str">
        <f t="shared" si="296"/>
        <v>Senior</v>
      </c>
      <c r="G9475" s="1">
        <v>44596</v>
      </c>
      <c r="H9475" s="1" t="str">
        <f t="shared" si="297"/>
        <v>Feb</v>
      </c>
      <c r="I9475" t="s">
        <v>21</v>
      </c>
      <c r="J9475" t="s">
        <v>43</v>
      </c>
      <c r="K9475" t="s">
        <v>807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29</v>
      </c>
      <c r="R9475" t="s">
        <v>72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01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5</v>
      </c>
      <c r="L9476" t="s">
        <v>208</v>
      </c>
      <c r="M9476" t="s">
        <v>209</v>
      </c>
      <c r="N9476">
        <v>1</v>
      </c>
      <c r="O9476" t="s">
        <v>26</v>
      </c>
      <c r="P9476">
        <v>999</v>
      </c>
      <c r="Q9476" t="s">
        <v>1172</v>
      </c>
      <c r="R9476" t="s">
        <v>246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02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7</v>
      </c>
      <c r="K9477" t="s">
        <v>1468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36425</v>
      </c>
      <c r="R9477" t="s">
        <v>55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03</v>
      </c>
      <c r="C9478">
        <v>921814</v>
      </c>
      <c r="D9478" t="s">
        <v>51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1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1</v>
      </c>
      <c r="R9478" t="s">
        <v>94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04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05</v>
      </c>
      <c r="L9479" t="s">
        <v>74</v>
      </c>
      <c r="M9479" t="s">
        <v>45</v>
      </c>
      <c r="N9479">
        <v>1</v>
      </c>
      <c r="O9479" t="s">
        <v>26</v>
      </c>
      <c r="P9479">
        <v>649</v>
      </c>
      <c r="Q9479" t="s">
        <v>726</v>
      </c>
      <c r="R9479" t="s">
        <v>110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06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07</v>
      </c>
      <c r="L9480" t="s">
        <v>74</v>
      </c>
      <c r="M9480" t="s">
        <v>39</v>
      </c>
      <c r="N9480">
        <v>1</v>
      </c>
      <c r="O9480" t="s">
        <v>26</v>
      </c>
      <c r="P9480">
        <v>301</v>
      </c>
      <c r="Q9480" t="s">
        <v>58</v>
      </c>
      <c r="R9480" t="s">
        <v>59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08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799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5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09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5</v>
      </c>
      <c r="L9482" t="s">
        <v>33</v>
      </c>
      <c r="M9482" t="s">
        <v>65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10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496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3</v>
      </c>
      <c r="R9483" t="s">
        <v>59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11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89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3</v>
      </c>
      <c r="R9484" t="s">
        <v>664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12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4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58</v>
      </c>
      <c r="R9485" t="s">
        <v>920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13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14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3</v>
      </c>
      <c r="R9486" t="s">
        <v>110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15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36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16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64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17</v>
      </c>
      <c r="R9488" t="s">
        <v>79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18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6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1</v>
      </c>
      <c r="R9489" t="s">
        <v>59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19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83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86</v>
      </c>
      <c r="R9490" t="s">
        <v>246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20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7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21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22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8</v>
      </c>
      <c r="R9492" t="s">
        <v>79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23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24</v>
      </c>
      <c r="L9493" t="s">
        <v>33</v>
      </c>
      <c r="M9493" t="s">
        <v>65</v>
      </c>
      <c r="N9493">
        <v>1</v>
      </c>
      <c r="O9493" t="s">
        <v>26</v>
      </c>
      <c r="P9493">
        <v>761</v>
      </c>
      <c r="Q9493" t="s">
        <v>84</v>
      </c>
      <c r="R9493" t="s">
        <v>85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25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4</v>
      </c>
      <c r="L9494" t="s">
        <v>24</v>
      </c>
      <c r="M9494" t="s">
        <v>97</v>
      </c>
      <c r="N9494">
        <v>1</v>
      </c>
      <c r="O9494" t="s">
        <v>26</v>
      </c>
      <c r="P9494">
        <v>399</v>
      </c>
      <c r="Q9494" t="s">
        <v>58</v>
      </c>
      <c r="R9494" t="s">
        <v>59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26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</v>
      </c>
      <c r="I9495" t="s">
        <v>21</v>
      </c>
      <c r="J9495" t="s">
        <v>87</v>
      </c>
      <c r="K9495" t="s">
        <v>757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2</v>
      </c>
      <c r="R9495" t="s">
        <v>55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27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34</v>
      </c>
      <c r="L9496" t="s">
        <v>24</v>
      </c>
      <c r="M9496" t="s">
        <v>848</v>
      </c>
      <c r="N9496">
        <v>1</v>
      </c>
      <c r="O9496" t="s">
        <v>26</v>
      </c>
      <c r="P9496">
        <v>511</v>
      </c>
      <c r="Q9496" t="s">
        <v>84</v>
      </c>
      <c r="R9496" t="s">
        <v>85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28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5</v>
      </c>
      <c r="L9497" t="s">
        <v>33</v>
      </c>
      <c r="M9497" t="s">
        <v>108</v>
      </c>
      <c r="N9497">
        <v>1</v>
      </c>
      <c r="O9497" t="s">
        <v>26</v>
      </c>
      <c r="P9497">
        <v>646</v>
      </c>
      <c r="Q9497" t="s">
        <v>168</v>
      </c>
      <c r="R9497" t="s">
        <v>55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29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1</v>
      </c>
      <c r="K9498" t="s">
        <v>3041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30</v>
      </c>
      <c r="R9498" t="s">
        <v>55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31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32</v>
      </c>
      <c r="L9499" t="s">
        <v>33</v>
      </c>
      <c r="M9499" t="s">
        <v>97</v>
      </c>
      <c r="N9499">
        <v>1</v>
      </c>
      <c r="O9499" t="s">
        <v>26</v>
      </c>
      <c r="P9499">
        <v>702</v>
      </c>
      <c r="Q9499" t="s">
        <v>4126</v>
      </c>
      <c r="R9499" t="s">
        <v>125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33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34</v>
      </c>
      <c r="L9500" t="s">
        <v>33</v>
      </c>
      <c r="M9500" t="s">
        <v>220</v>
      </c>
      <c r="N9500">
        <v>1</v>
      </c>
      <c r="O9500" t="s">
        <v>26</v>
      </c>
      <c r="P9500">
        <v>1078</v>
      </c>
      <c r="Q9500" t="s">
        <v>89</v>
      </c>
      <c r="R9500" t="s">
        <v>90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35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4</v>
      </c>
      <c r="J9501" t="s">
        <v>31</v>
      </c>
      <c r="K9501" t="s">
        <v>2484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4</v>
      </c>
      <c r="R9501" t="s">
        <v>85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36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44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5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37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393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3</v>
      </c>
      <c r="R9503" t="s">
        <v>309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38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47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86</v>
      </c>
      <c r="R9504" t="s">
        <v>246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39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5</v>
      </c>
      <c r="L9505" t="s">
        <v>33</v>
      </c>
      <c r="M9505" t="s">
        <v>65</v>
      </c>
      <c r="N9505">
        <v>1</v>
      </c>
      <c r="O9505" t="s">
        <v>26</v>
      </c>
      <c r="P9505">
        <v>729</v>
      </c>
      <c r="Q9505" t="s">
        <v>89</v>
      </c>
      <c r="R9505" t="s">
        <v>90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40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0</v>
      </c>
      <c r="L9506" t="s">
        <v>24</v>
      </c>
      <c r="M9506" t="s">
        <v>97</v>
      </c>
      <c r="N9506">
        <v>1</v>
      </c>
      <c r="O9506" t="s">
        <v>26</v>
      </c>
      <c r="P9506">
        <v>363</v>
      </c>
      <c r="Q9506" t="s">
        <v>89</v>
      </c>
      <c r="R9506" t="s">
        <v>90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41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0</v>
      </c>
      <c r="L9507" t="s">
        <v>208</v>
      </c>
      <c r="M9507" t="s">
        <v>209</v>
      </c>
      <c r="N9507">
        <v>1</v>
      </c>
      <c r="O9507" t="s">
        <v>26</v>
      </c>
      <c r="P9507">
        <v>581</v>
      </c>
      <c r="Q9507" t="s">
        <v>4883</v>
      </c>
      <c r="R9507" t="s">
        <v>144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42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6</v>
      </c>
      <c r="K9508" t="s">
        <v>13643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3</v>
      </c>
      <c r="R9508" t="s">
        <v>309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44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2</v>
      </c>
      <c r="L9509" t="s">
        <v>24</v>
      </c>
      <c r="M9509" t="s">
        <v>97</v>
      </c>
      <c r="N9509">
        <v>1</v>
      </c>
      <c r="O9509" t="s">
        <v>26</v>
      </c>
      <c r="P9509">
        <v>568</v>
      </c>
      <c r="Q9509" t="s">
        <v>13645</v>
      </c>
      <c r="R9509" t="s">
        <v>72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44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1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1</v>
      </c>
      <c r="R9510" t="s">
        <v>55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46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0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2</v>
      </c>
      <c r="R9511" t="s">
        <v>55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47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497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7</v>
      </c>
      <c r="R9512" t="s">
        <v>99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48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02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2</v>
      </c>
      <c r="R9513" t="s">
        <v>55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49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7</v>
      </c>
      <c r="K9514" t="s">
        <v>1353</v>
      </c>
      <c r="L9514" t="s">
        <v>208</v>
      </c>
      <c r="M9514" t="s">
        <v>209</v>
      </c>
      <c r="N9514">
        <v>1</v>
      </c>
      <c r="O9514" t="s">
        <v>26</v>
      </c>
      <c r="P9514">
        <v>495</v>
      </c>
      <c r="Q9514" t="s">
        <v>13650</v>
      </c>
      <c r="R9514" t="s">
        <v>55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51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78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52</v>
      </c>
      <c r="R9515" t="s">
        <v>99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53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18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4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54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67</v>
      </c>
      <c r="L9517" t="s">
        <v>74</v>
      </c>
      <c r="M9517" t="s">
        <v>25</v>
      </c>
      <c r="N9517">
        <v>1</v>
      </c>
      <c r="O9517" t="s">
        <v>26</v>
      </c>
      <c r="P9517">
        <v>574</v>
      </c>
      <c r="Q9517" t="s">
        <v>225</v>
      </c>
      <c r="R9517" t="s">
        <v>59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55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56</v>
      </c>
      <c r="L9518" t="s">
        <v>33</v>
      </c>
      <c r="M9518" t="s">
        <v>97</v>
      </c>
      <c r="N9518">
        <v>1</v>
      </c>
      <c r="O9518" t="s">
        <v>26</v>
      </c>
      <c r="P9518">
        <v>429</v>
      </c>
      <c r="Q9518" t="s">
        <v>134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57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58</v>
      </c>
      <c r="L9519" t="s">
        <v>24</v>
      </c>
      <c r="M9519" t="s">
        <v>65</v>
      </c>
      <c r="N9519">
        <v>1</v>
      </c>
      <c r="O9519" t="s">
        <v>26</v>
      </c>
      <c r="P9519">
        <v>487</v>
      </c>
      <c r="Q9519" t="s">
        <v>496</v>
      </c>
      <c r="R9519" t="s">
        <v>85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59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75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60</v>
      </c>
      <c r="R9520" t="s">
        <v>59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61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3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4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61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1</v>
      </c>
      <c r="K9522" t="s">
        <v>1583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4</v>
      </c>
      <c r="R9522" t="s">
        <v>85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61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7</v>
      </c>
      <c r="K9523" t="s">
        <v>3751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1</v>
      </c>
      <c r="R9523" t="s">
        <v>94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61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0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2</v>
      </c>
      <c r="R9524" t="s">
        <v>55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62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1</v>
      </c>
      <c r="L9525" t="s">
        <v>24</v>
      </c>
      <c r="M9525" t="s">
        <v>108</v>
      </c>
      <c r="N9525">
        <v>1</v>
      </c>
      <c r="O9525" t="s">
        <v>26</v>
      </c>
      <c r="P9525">
        <v>545</v>
      </c>
      <c r="Q9525" t="s">
        <v>293</v>
      </c>
      <c r="R9525" t="s">
        <v>237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63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76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8</v>
      </c>
      <c r="R9526" t="s">
        <v>59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64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4</v>
      </c>
      <c r="L9527" t="s">
        <v>33</v>
      </c>
      <c r="M9527" t="s">
        <v>65</v>
      </c>
      <c r="N9527">
        <v>1</v>
      </c>
      <c r="O9527" t="s">
        <v>26</v>
      </c>
      <c r="P9527">
        <v>792</v>
      </c>
      <c r="Q9527" t="s">
        <v>2090</v>
      </c>
      <c r="R9527" t="s">
        <v>55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65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3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2</v>
      </c>
      <c r="R9528" t="s">
        <v>125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66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7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53</v>
      </c>
      <c r="R9529" t="s">
        <v>99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67</v>
      </c>
      <c r="C9530">
        <v>8000578</v>
      </c>
      <c r="D9530" t="s">
        <v>51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7</v>
      </c>
      <c r="L9530" t="s">
        <v>33</v>
      </c>
      <c r="M9530" t="s">
        <v>108</v>
      </c>
      <c r="N9530">
        <v>1</v>
      </c>
      <c r="O9530" t="s">
        <v>26</v>
      </c>
      <c r="P9530">
        <v>698</v>
      </c>
      <c r="Q9530" t="s">
        <v>89</v>
      </c>
      <c r="R9530" t="s">
        <v>90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68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5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498</v>
      </c>
      <c r="R9531" t="s">
        <v>110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69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7</v>
      </c>
      <c r="K9532" t="s">
        <v>2547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70</v>
      </c>
      <c r="R9532" t="s">
        <v>144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71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69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72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0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2</v>
      </c>
      <c r="R9534" t="s">
        <v>85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73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7</v>
      </c>
      <c r="K9535" t="s">
        <v>1054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74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46</v>
      </c>
      <c r="L9536" t="s">
        <v>33</v>
      </c>
      <c r="M9536" t="s">
        <v>97</v>
      </c>
      <c r="N9536">
        <v>1</v>
      </c>
      <c r="O9536" t="s">
        <v>26</v>
      </c>
      <c r="P9536">
        <v>664</v>
      </c>
      <c r="Q9536" t="s">
        <v>186</v>
      </c>
      <c r="R9536" t="s">
        <v>110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74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65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3</v>
      </c>
      <c r="R9537" t="s">
        <v>55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75</v>
      </c>
      <c r="C9538">
        <v>7727027</v>
      </c>
      <c r="D9538" t="s">
        <v>20</v>
      </c>
      <c r="E9538">
        <v>41</v>
      </c>
      <c r="F9538" t="str">
        <f t="shared" ref="F9538:F9601" si="298">IF(E9538&gt;=50,"Senior",IF(E9538&gt;=30,"Adult","Teenager"))</f>
        <v>Adult</v>
      </c>
      <c r="G9538" s="1">
        <v>44596</v>
      </c>
      <c r="H9538" s="1" t="str">
        <f t="shared" ref="H9538:H9601" si="299">TEXT(G9538,"mmm")</f>
        <v>Feb</v>
      </c>
      <c r="I9538" t="s">
        <v>21</v>
      </c>
      <c r="J9538" t="s">
        <v>52</v>
      </c>
      <c r="K9538" t="s">
        <v>9326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76</v>
      </c>
      <c r="R9538" t="s">
        <v>110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75</v>
      </c>
      <c r="C9539">
        <v>7727027</v>
      </c>
      <c r="D9539" t="s">
        <v>20</v>
      </c>
      <c r="E9539">
        <v>41</v>
      </c>
      <c r="F9539" t="str">
        <f t="shared" si="298"/>
        <v>Adult</v>
      </c>
      <c r="G9539" s="1">
        <v>44596</v>
      </c>
      <c r="H9539" s="1" t="str">
        <f t="shared" si="299"/>
        <v>Feb</v>
      </c>
      <c r="I9539" t="s">
        <v>21</v>
      </c>
      <c r="J9539" t="s">
        <v>22</v>
      </c>
      <c r="K9539" t="s">
        <v>13677</v>
      </c>
      <c r="L9539" t="s">
        <v>33</v>
      </c>
      <c r="M9539" t="s">
        <v>97</v>
      </c>
      <c r="N9539">
        <v>1</v>
      </c>
      <c r="O9539" t="s">
        <v>26</v>
      </c>
      <c r="P9539">
        <v>845</v>
      </c>
      <c r="Q9539" t="s">
        <v>609</v>
      </c>
      <c r="R9539" t="s">
        <v>69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78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79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6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80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7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2</v>
      </c>
      <c r="R9541" t="s">
        <v>59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81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82</v>
      </c>
      <c r="L9542" t="s">
        <v>33</v>
      </c>
      <c r="M9542" t="s">
        <v>553</v>
      </c>
      <c r="N9542">
        <v>1</v>
      </c>
      <c r="O9542" t="s">
        <v>26</v>
      </c>
      <c r="P9542">
        <v>1325</v>
      </c>
      <c r="Q9542" t="s">
        <v>89</v>
      </c>
      <c r="R9542" t="s">
        <v>90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683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21</v>
      </c>
      <c r="J9543" t="s">
        <v>87</v>
      </c>
      <c r="K9543" t="s">
        <v>5408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2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684</v>
      </c>
      <c r="C9544">
        <v>4891740</v>
      </c>
      <c r="D9544" t="s">
        <v>51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0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4</v>
      </c>
      <c r="R9544" t="s">
        <v>144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685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3</v>
      </c>
      <c r="L9545" t="s">
        <v>24</v>
      </c>
      <c r="M9545" t="s">
        <v>65</v>
      </c>
      <c r="N9545">
        <v>1</v>
      </c>
      <c r="O9545" t="s">
        <v>26</v>
      </c>
      <c r="P9545">
        <v>666</v>
      </c>
      <c r="Q9545" t="s">
        <v>1873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686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83</v>
      </c>
      <c r="L9546" t="s">
        <v>24</v>
      </c>
      <c r="M9546" t="s">
        <v>108</v>
      </c>
      <c r="N9546">
        <v>1</v>
      </c>
      <c r="O9546" t="s">
        <v>26</v>
      </c>
      <c r="P9546">
        <v>301</v>
      </c>
      <c r="Q9546" t="s">
        <v>102</v>
      </c>
      <c r="R9546" t="s">
        <v>55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687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6</v>
      </c>
      <c r="K9547" t="s">
        <v>1428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2</v>
      </c>
      <c r="R9547" t="s">
        <v>125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688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689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0</v>
      </c>
      <c r="R9548" t="s">
        <v>110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690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09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691</v>
      </c>
      <c r="R9549" t="s">
        <v>79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692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48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0</v>
      </c>
      <c r="R9550" t="s">
        <v>125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693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7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3</v>
      </c>
      <c r="R9551" t="s">
        <v>110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694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397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695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696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4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0</v>
      </c>
      <c r="R9553" t="s">
        <v>59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697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698</v>
      </c>
      <c r="L9554" t="s">
        <v>24</v>
      </c>
      <c r="M9554" t="s">
        <v>220</v>
      </c>
      <c r="N9554">
        <v>1</v>
      </c>
      <c r="O9554" t="s">
        <v>26</v>
      </c>
      <c r="P9554">
        <v>481</v>
      </c>
      <c r="Q9554" t="s">
        <v>13699</v>
      </c>
      <c r="R9554" t="s">
        <v>55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00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3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01</v>
      </c>
      <c r="R9555" t="s">
        <v>144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02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56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03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69</v>
      </c>
      <c r="L9557" t="s">
        <v>208</v>
      </c>
      <c r="M9557" t="s">
        <v>209</v>
      </c>
      <c r="N9557">
        <v>1</v>
      </c>
      <c r="O9557" t="s">
        <v>26</v>
      </c>
      <c r="P9557">
        <v>622</v>
      </c>
      <c r="Q9557" t="s">
        <v>2192</v>
      </c>
      <c r="R9557" t="s">
        <v>59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04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4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0</v>
      </c>
      <c r="R9558" t="s">
        <v>110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05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06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8</v>
      </c>
      <c r="R9559" t="s">
        <v>59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07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0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399</v>
      </c>
      <c r="R9560" t="s">
        <v>99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08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2</v>
      </c>
      <c r="L9561" t="s">
        <v>33</v>
      </c>
      <c r="M9561" t="s">
        <v>65</v>
      </c>
      <c r="N9561">
        <v>1</v>
      </c>
      <c r="O9561" t="s">
        <v>26</v>
      </c>
      <c r="P9561">
        <v>730</v>
      </c>
      <c r="Q9561" t="s">
        <v>58</v>
      </c>
      <c r="R9561" t="s">
        <v>59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09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05</v>
      </c>
      <c r="L9562" t="s">
        <v>24</v>
      </c>
      <c r="M9562" t="s">
        <v>553</v>
      </c>
      <c r="N9562">
        <v>1</v>
      </c>
      <c r="O9562" t="s">
        <v>26</v>
      </c>
      <c r="P9562">
        <v>505</v>
      </c>
      <c r="Q9562" t="s">
        <v>827</v>
      </c>
      <c r="R9562" t="s">
        <v>90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10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5</v>
      </c>
      <c r="L9563" t="s">
        <v>33</v>
      </c>
      <c r="M9563" t="s">
        <v>65</v>
      </c>
      <c r="N9563">
        <v>1</v>
      </c>
      <c r="O9563" t="s">
        <v>26</v>
      </c>
      <c r="P9563">
        <v>698</v>
      </c>
      <c r="Q9563" t="s">
        <v>9352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11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85</v>
      </c>
      <c r="L9564" t="s">
        <v>24</v>
      </c>
      <c r="M9564" t="s">
        <v>97</v>
      </c>
      <c r="N9564">
        <v>1</v>
      </c>
      <c r="O9564" t="s">
        <v>26</v>
      </c>
      <c r="P9564">
        <v>376</v>
      </c>
      <c r="Q9564" t="s">
        <v>179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12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0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26</v>
      </c>
      <c r="R9565" t="s">
        <v>714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13</v>
      </c>
      <c r="C9566">
        <v>7232207</v>
      </c>
      <c r="D9566" t="s">
        <v>51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69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4</v>
      </c>
      <c r="R9566" t="s">
        <v>85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14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1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4</v>
      </c>
      <c r="R9567" t="s">
        <v>144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14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2</v>
      </c>
      <c r="L9568" t="s">
        <v>24</v>
      </c>
      <c r="M9568" t="s">
        <v>97</v>
      </c>
      <c r="N9568">
        <v>1</v>
      </c>
      <c r="O9568" t="s">
        <v>26</v>
      </c>
      <c r="P9568">
        <v>568</v>
      </c>
      <c r="Q9568" t="s">
        <v>11501</v>
      </c>
      <c r="R9568" t="s">
        <v>72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15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2</v>
      </c>
      <c r="L9569" t="s">
        <v>33</v>
      </c>
      <c r="M9569" t="s">
        <v>65</v>
      </c>
      <c r="N9569">
        <v>1</v>
      </c>
      <c r="O9569" t="s">
        <v>26</v>
      </c>
      <c r="P9569">
        <v>715</v>
      </c>
      <c r="Q9569" t="s">
        <v>414</v>
      </c>
      <c r="R9569" t="s">
        <v>72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16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17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3</v>
      </c>
      <c r="R9570" t="s">
        <v>59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18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6</v>
      </c>
      <c r="L9571" t="s">
        <v>33</v>
      </c>
      <c r="M9571" t="s">
        <v>65</v>
      </c>
      <c r="N9571">
        <v>1</v>
      </c>
      <c r="O9571" t="s">
        <v>26</v>
      </c>
      <c r="P9571">
        <v>613</v>
      </c>
      <c r="Q9571" t="s">
        <v>229</v>
      </c>
      <c r="R9571" t="s">
        <v>55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19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5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1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20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693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58</v>
      </c>
      <c r="R9573" t="s">
        <v>94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21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0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8</v>
      </c>
      <c r="R9574" t="s">
        <v>79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22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5</v>
      </c>
      <c r="L9575" t="s">
        <v>33</v>
      </c>
      <c r="M9575" t="s">
        <v>108</v>
      </c>
      <c r="N9575">
        <v>1</v>
      </c>
      <c r="O9575" t="s">
        <v>26</v>
      </c>
      <c r="P9575">
        <v>696</v>
      </c>
      <c r="Q9575" t="s">
        <v>726</v>
      </c>
      <c r="R9575" t="s">
        <v>110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22</v>
      </c>
      <c r="C9576">
        <v>487682</v>
      </c>
      <c r="D9576" t="s">
        <v>51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23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24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25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1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0</v>
      </c>
      <c r="R9577" t="s">
        <v>579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26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27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4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28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1</v>
      </c>
      <c r="K9579" t="s">
        <v>515</v>
      </c>
      <c r="L9579" t="s">
        <v>33</v>
      </c>
      <c r="M9579" t="s">
        <v>65</v>
      </c>
      <c r="N9579">
        <v>1</v>
      </c>
      <c r="O9579" t="s">
        <v>26</v>
      </c>
      <c r="P9579">
        <v>1319</v>
      </c>
      <c r="Q9579" t="s">
        <v>13729</v>
      </c>
      <c r="R9579" t="s">
        <v>59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30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399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89</v>
      </c>
      <c r="R9580" t="s">
        <v>90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30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21</v>
      </c>
      <c r="J9581" t="s">
        <v>61</v>
      </c>
      <c r="K9581" t="s">
        <v>13731</v>
      </c>
      <c r="L9581" t="s">
        <v>24</v>
      </c>
      <c r="M9581" t="s">
        <v>65</v>
      </c>
      <c r="N9581">
        <v>1</v>
      </c>
      <c r="O9581" t="s">
        <v>26</v>
      </c>
      <c r="P9581">
        <v>301</v>
      </c>
      <c r="Q9581" t="s">
        <v>7386</v>
      </c>
      <c r="R9581" t="s">
        <v>69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32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7</v>
      </c>
      <c r="L9582" t="s">
        <v>208</v>
      </c>
      <c r="M9582" t="s">
        <v>209</v>
      </c>
      <c r="N9582">
        <v>1</v>
      </c>
      <c r="O9582" t="s">
        <v>26</v>
      </c>
      <c r="P9582">
        <v>517</v>
      </c>
      <c r="Q9582" t="s">
        <v>336</v>
      </c>
      <c r="R9582" t="s">
        <v>85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33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31</v>
      </c>
      <c r="L9583" t="s">
        <v>74</v>
      </c>
      <c r="M9583" t="s">
        <v>34</v>
      </c>
      <c r="N9583">
        <v>1</v>
      </c>
      <c r="O9583" t="s">
        <v>26</v>
      </c>
      <c r="P9583">
        <v>493</v>
      </c>
      <c r="Q9583" t="s">
        <v>1373</v>
      </c>
      <c r="R9583" t="s">
        <v>59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34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112</v>
      </c>
      <c r="J9584" t="s">
        <v>22</v>
      </c>
      <c r="K9584" t="s">
        <v>13735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38</v>
      </c>
      <c r="R9584" t="s">
        <v>69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36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898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58</v>
      </c>
      <c r="R9585" t="s">
        <v>72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37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20</v>
      </c>
      <c r="L9586" t="s">
        <v>24</v>
      </c>
      <c r="M9586" t="s">
        <v>65</v>
      </c>
      <c r="N9586">
        <v>1</v>
      </c>
      <c r="O9586" t="s">
        <v>26</v>
      </c>
      <c r="P9586">
        <v>545</v>
      </c>
      <c r="Q9586" t="s">
        <v>1094</v>
      </c>
      <c r="R9586" t="s">
        <v>144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38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2</v>
      </c>
      <c r="L9587" t="s">
        <v>74</v>
      </c>
      <c r="M9587" t="s">
        <v>34</v>
      </c>
      <c r="N9587">
        <v>1</v>
      </c>
      <c r="O9587" t="s">
        <v>26</v>
      </c>
      <c r="P9587">
        <v>487</v>
      </c>
      <c r="Q9587" t="s">
        <v>58</v>
      </c>
      <c r="R9587" t="s">
        <v>59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39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6</v>
      </c>
      <c r="K9588" t="s">
        <v>506</v>
      </c>
      <c r="L9588" t="s">
        <v>507</v>
      </c>
      <c r="M9588" t="s">
        <v>39</v>
      </c>
      <c r="N9588">
        <v>1</v>
      </c>
      <c r="O9588" t="s">
        <v>26</v>
      </c>
      <c r="P9588">
        <v>373</v>
      </c>
      <c r="Q9588" t="s">
        <v>827</v>
      </c>
      <c r="R9588" t="s">
        <v>1588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40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89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3</v>
      </c>
      <c r="R9589" t="s">
        <v>110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41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7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4</v>
      </c>
      <c r="R9590" t="s">
        <v>85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41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1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5</v>
      </c>
      <c r="R9591" t="s">
        <v>110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41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1</v>
      </c>
      <c r="K9592" t="s">
        <v>4881</v>
      </c>
      <c r="L9592" t="s">
        <v>33</v>
      </c>
      <c r="M9592" t="s">
        <v>108</v>
      </c>
      <c r="N9592">
        <v>1</v>
      </c>
      <c r="O9592" t="s">
        <v>26</v>
      </c>
      <c r="P9592">
        <v>1129</v>
      </c>
      <c r="Q9592" t="s">
        <v>298</v>
      </c>
      <c r="R9592" t="s">
        <v>69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41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42</v>
      </c>
      <c r="L9593" t="s">
        <v>24</v>
      </c>
      <c r="M9593" t="s">
        <v>97</v>
      </c>
      <c r="N9593">
        <v>1</v>
      </c>
      <c r="O9593" t="s">
        <v>26</v>
      </c>
      <c r="P9593">
        <v>431</v>
      </c>
      <c r="Q9593" t="s">
        <v>134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43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7</v>
      </c>
      <c r="J9594" t="s">
        <v>43</v>
      </c>
      <c r="K9594" t="s">
        <v>504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89</v>
      </c>
      <c r="R9594" t="s">
        <v>90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43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44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5</v>
      </c>
      <c r="R9595" t="s">
        <v>110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43</v>
      </c>
      <c r="C9596">
        <v>8678391</v>
      </c>
      <c r="D9596" t="s">
        <v>51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2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68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43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3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6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43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4</v>
      </c>
      <c r="L9598" t="s">
        <v>33</v>
      </c>
      <c r="M9598" t="s">
        <v>65</v>
      </c>
      <c r="N9598">
        <v>1</v>
      </c>
      <c r="O9598" t="s">
        <v>26</v>
      </c>
      <c r="P9598">
        <v>597</v>
      </c>
      <c r="Q9598" t="s">
        <v>89</v>
      </c>
      <c r="R9598" t="s">
        <v>90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45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190</v>
      </c>
      <c r="L9599" t="s">
        <v>24</v>
      </c>
      <c r="M9599" t="s">
        <v>65</v>
      </c>
      <c r="N9599">
        <v>1</v>
      </c>
      <c r="O9599" t="s">
        <v>26</v>
      </c>
      <c r="P9599">
        <v>292</v>
      </c>
      <c r="Q9599" t="s">
        <v>58</v>
      </c>
      <c r="R9599" t="s">
        <v>59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45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6</v>
      </c>
      <c r="K9600" t="s">
        <v>13746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89</v>
      </c>
      <c r="R9600" t="s">
        <v>90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47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4</v>
      </c>
      <c r="L9601" t="s">
        <v>33</v>
      </c>
      <c r="M9601" t="s">
        <v>97</v>
      </c>
      <c r="N9601">
        <v>1</v>
      </c>
      <c r="O9601" t="s">
        <v>26</v>
      </c>
      <c r="P9601">
        <v>1192</v>
      </c>
      <c r="Q9601" t="s">
        <v>348</v>
      </c>
      <c r="R9601" t="s">
        <v>99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48</v>
      </c>
      <c r="C9602">
        <v>2939739</v>
      </c>
      <c r="D9602" t="s">
        <v>20</v>
      </c>
      <c r="E9602">
        <v>68</v>
      </c>
      <c r="F9602" t="str">
        <f t="shared" ref="F9602:F9665" si="300">IF(E9602&gt;=50,"Senior",IF(E9602&gt;=30,"Adult","Teenager"))</f>
        <v>Senior</v>
      </c>
      <c r="G9602" s="1">
        <v>44596</v>
      </c>
      <c r="H9602" s="1" t="str">
        <f t="shared" ref="H9602:H9665" si="301">TEXT(G9602,"mmm")</f>
        <v>Feb</v>
      </c>
      <c r="I9602" t="s">
        <v>21</v>
      </c>
      <c r="J9602" t="s">
        <v>52</v>
      </c>
      <c r="K9602" t="s">
        <v>13749</v>
      </c>
      <c r="L9602" t="s">
        <v>24</v>
      </c>
      <c r="M9602" t="s">
        <v>65</v>
      </c>
      <c r="N9602">
        <v>1</v>
      </c>
      <c r="O9602" t="s">
        <v>26</v>
      </c>
      <c r="P9602">
        <v>696</v>
      </c>
      <c r="Q9602" t="s">
        <v>124</v>
      </c>
      <c r="R9602" t="s">
        <v>125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50</v>
      </c>
      <c r="C9603">
        <v>1609117</v>
      </c>
      <c r="D9603" t="s">
        <v>20</v>
      </c>
      <c r="E9603">
        <v>23</v>
      </c>
      <c r="F9603" t="str">
        <f t="shared" si="300"/>
        <v>Teenager</v>
      </c>
      <c r="G9603" s="1">
        <v>44596</v>
      </c>
      <c r="H9603" s="1" t="str">
        <f t="shared" si="301"/>
        <v>Feb</v>
      </c>
      <c r="I9603" t="s">
        <v>21</v>
      </c>
      <c r="J9603" t="s">
        <v>22</v>
      </c>
      <c r="K9603" t="s">
        <v>13751</v>
      </c>
      <c r="L9603" t="s">
        <v>24</v>
      </c>
      <c r="M9603" t="s">
        <v>108</v>
      </c>
      <c r="N9603">
        <v>1</v>
      </c>
      <c r="O9603" t="s">
        <v>26</v>
      </c>
      <c r="P9603">
        <v>568</v>
      </c>
      <c r="Q9603" t="s">
        <v>2608</v>
      </c>
      <c r="R9603" t="s">
        <v>94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52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2</v>
      </c>
      <c r="L9604" t="s">
        <v>33</v>
      </c>
      <c r="M9604" t="s">
        <v>65</v>
      </c>
      <c r="N9604">
        <v>1</v>
      </c>
      <c r="O9604" t="s">
        <v>26</v>
      </c>
      <c r="P9604">
        <v>931</v>
      </c>
      <c r="Q9604" t="s">
        <v>102</v>
      </c>
      <c r="R9604" t="s">
        <v>55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53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79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89</v>
      </c>
      <c r="R9605" t="s">
        <v>90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54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3</v>
      </c>
      <c r="L9606" t="s">
        <v>24</v>
      </c>
      <c r="M9606" t="s">
        <v>108</v>
      </c>
      <c r="N9606">
        <v>1</v>
      </c>
      <c r="O9606" t="s">
        <v>26</v>
      </c>
      <c r="P9606">
        <v>521</v>
      </c>
      <c r="Q9606" t="s">
        <v>1247</v>
      </c>
      <c r="R9606" t="s">
        <v>110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55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56</v>
      </c>
      <c r="L9607" t="s">
        <v>54</v>
      </c>
      <c r="M9607" t="s">
        <v>97</v>
      </c>
      <c r="N9607">
        <v>1</v>
      </c>
      <c r="O9607" t="s">
        <v>26</v>
      </c>
      <c r="P9607">
        <v>499</v>
      </c>
      <c r="Q9607" t="s">
        <v>58</v>
      </c>
      <c r="R9607" t="s">
        <v>59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57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58</v>
      </c>
      <c r="L9608" t="s">
        <v>24</v>
      </c>
      <c r="M9608" t="s">
        <v>65</v>
      </c>
      <c r="N9608">
        <v>1</v>
      </c>
      <c r="O9608" t="s">
        <v>26</v>
      </c>
      <c r="P9608">
        <v>379</v>
      </c>
      <c r="Q9608" t="s">
        <v>6704</v>
      </c>
      <c r="R9608" t="s">
        <v>110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59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2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1</v>
      </c>
      <c r="R9609" t="s">
        <v>72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60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3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1</v>
      </c>
      <c r="R9610" t="s">
        <v>246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61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46</v>
      </c>
      <c r="L9611" t="s">
        <v>33</v>
      </c>
      <c r="M9611" t="s">
        <v>97</v>
      </c>
      <c r="N9611">
        <v>1</v>
      </c>
      <c r="O9611" t="s">
        <v>26</v>
      </c>
      <c r="P9611">
        <v>1146</v>
      </c>
      <c r="Q9611" t="s">
        <v>3156</v>
      </c>
      <c r="R9611" t="s">
        <v>125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62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6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4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63</v>
      </c>
      <c r="C9613">
        <v>6194372</v>
      </c>
      <c r="D9613" t="s">
        <v>51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1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8</v>
      </c>
      <c r="R9613" t="s">
        <v>59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64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3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4</v>
      </c>
      <c r="R9614" t="s">
        <v>144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65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66</v>
      </c>
      <c r="L9615" t="s">
        <v>24</v>
      </c>
      <c r="M9615" t="s">
        <v>108</v>
      </c>
      <c r="N9615">
        <v>1</v>
      </c>
      <c r="O9615" t="s">
        <v>26</v>
      </c>
      <c r="P9615">
        <v>714</v>
      </c>
      <c r="Q9615" t="s">
        <v>84</v>
      </c>
      <c r="R9615" t="s">
        <v>85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67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797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67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1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67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5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48</v>
      </c>
      <c r="R9618" t="s">
        <v>99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68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3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89</v>
      </c>
      <c r="R9619" t="s">
        <v>90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69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4</v>
      </c>
      <c r="J9620" t="s">
        <v>22</v>
      </c>
      <c r="K9620" t="s">
        <v>11041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1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70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46</v>
      </c>
      <c r="L9621" t="s">
        <v>33</v>
      </c>
      <c r="M9621" t="s">
        <v>97</v>
      </c>
      <c r="N9621">
        <v>1</v>
      </c>
      <c r="O9621" t="s">
        <v>26</v>
      </c>
      <c r="P9621">
        <v>1112</v>
      </c>
      <c r="Q9621" t="s">
        <v>12970</v>
      </c>
      <c r="R9621" t="s">
        <v>110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71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72</v>
      </c>
      <c r="L9622" t="s">
        <v>33</v>
      </c>
      <c r="M9622" t="s">
        <v>65</v>
      </c>
      <c r="N9622">
        <v>1</v>
      </c>
      <c r="O9622" t="s">
        <v>26</v>
      </c>
      <c r="P9622">
        <v>1238</v>
      </c>
      <c r="Q9622" t="s">
        <v>827</v>
      </c>
      <c r="R9622" t="s">
        <v>90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73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49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5</v>
      </c>
      <c r="R9623" t="s">
        <v>110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74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59</v>
      </c>
      <c r="L9624" t="s">
        <v>33</v>
      </c>
      <c r="M9624" t="s">
        <v>97</v>
      </c>
      <c r="N9624">
        <v>1</v>
      </c>
      <c r="O9624" t="s">
        <v>26</v>
      </c>
      <c r="P9624">
        <v>967</v>
      </c>
      <c r="Q9624" t="s">
        <v>2266</v>
      </c>
      <c r="R9624" t="s">
        <v>69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75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0</v>
      </c>
      <c r="L9625" t="s">
        <v>74</v>
      </c>
      <c r="M9625" t="s">
        <v>45</v>
      </c>
      <c r="N9625">
        <v>1</v>
      </c>
      <c r="O9625" t="s">
        <v>26</v>
      </c>
      <c r="P9625">
        <v>574</v>
      </c>
      <c r="Q9625" t="s">
        <v>2093</v>
      </c>
      <c r="R9625" t="s">
        <v>110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75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26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3</v>
      </c>
      <c r="R9626" t="s">
        <v>94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76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3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36433</v>
      </c>
      <c r="R9627" t="s">
        <v>110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77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4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78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79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01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2</v>
      </c>
      <c r="R9629" t="s">
        <v>55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80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74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4</v>
      </c>
      <c r="R9630" t="s">
        <v>132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81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47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3</v>
      </c>
      <c r="R9631" t="s">
        <v>55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82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7</v>
      </c>
      <c r="J9632" t="s">
        <v>52</v>
      </c>
      <c r="K9632" t="s">
        <v>1575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783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784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785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2</v>
      </c>
      <c r="R9633" t="s">
        <v>55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786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6</v>
      </c>
      <c r="K9634" t="s">
        <v>3101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0</v>
      </c>
      <c r="R9634" t="s">
        <v>90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787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788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89</v>
      </c>
      <c r="R9635" t="s">
        <v>90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789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88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4</v>
      </c>
      <c r="R9636" t="s">
        <v>55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790</v>
      </c>
      <c r="C9637">
        <v>5414919</v>
      </c>
      <c r="D9637" t="s">
        <v>51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</v>
      </c>
      <c r="I9637" t="s">
        <v>21</v>
      </c>
      <c r="J9637" t="s">
        <v>87</v>
      </c>
      <c r="K9637" t="s">
        <v>2138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76</v>
      </c>
      <c r="R9637" t="s">
        <v>110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791</v>
      </c>
      <c r="C9638">
        <v>8631376</v>
      </c>
      <c r="D9638" t="s">
        <v>51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1</v>
      </c>
      <c r="L9638" t="s">
        <v>33</v>
      </c>
      <c r="M9638" t="s">
        <v>65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791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6</v>
      </c>
      <c r="K9639" t="s">
        <v>1061</v>
      </c>
      <c r="L9639" t="s">
        <v>208</v>
      </c>
      <c r="M9639" t="s">
        <v>209</v>
      </c>
      <c r="N9639">
        <v>1</v>
      </c>
      <c r="O9639" t="s">
        <v>26</v>
      </c>
      <c r="P9639">
        <v>635</v>
      </c>
      <c r="Q9639" t="s">
        <v>225</v>
      </c>
      <c r="R9639" t="s">
        <v>59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792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29</v>
      </c>
      <c r="L9640" t="s">
        <v>208</v>
      </c>
      <c r="M9640" t="s">
        <v>209</v>
      </c>
      <c r="N9640">
        <v>1</v>
      </c>
      <c r="O9640" t="s">
        <v>26</v>
      </c>
      <c r="P9640">
        <v>988</v>
      </c>
      <c r="Q9640" t="s">
        <v>58</v>
      </c>
      <c r="R9640" t="s">
        <v>59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793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0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5</v>
      </c>
      <c r="R9641" t="s">
        <v>59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794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795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36</v>
      </c>
      <c r="R9642" t="s">
        <v>72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796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78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3</v>
      </c>
      <c r="R9643" t="s">
        <v>110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797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77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08</v>
      </c>
      <c r="R9644" t="s">
        <v>309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798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799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8</v>
      </c>
      <c r="R9645" t="s">
        <v>59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00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01</v>
      </c>
      <c r="L9646" t="s">
        <v>74</v>
      </c>
      <c r="M9646" t="s">
        <v>108</v>
      </c>
      <c r="N9646">
        <v>1</v>
      </c>
      <c r="O9646" t="s">
        <v>26</v>
      </c>
      <c r="P9646">
        <v>648</v>
      </c>
      <c r="Q9646" t="s">
        <v>5630</v>
      </c>
      <c r="R9646" t="s">
        <v>79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02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</v>
      </c>
      <c r="I9647" t="s">
        <v>227</v>
      </c>
      <c r="J9647" t="s">
        <v>43</v>
      </c>
      <c r="K9647" t="s">
        <v>1192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03</v>
      </c>
      <c r="R9647" t="s">
        <v>72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04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05</v>
      </c>
      <c r="L9648" t="s">
        <v>33</v>
      </c>
      <c r="M9648" t="s">
        <v>108</v>
      </c>
      <c r="N9648">
        <v>1</v>
      </c>
      <c r="O9648" t="s">
        <v>26</v>
      </c>
      <c r="P9648">
        <v>999</v>
      </c>
      <c r="Q9648" t="s">
        <v>3992</v>
      </c>
      <c r="R9648" t="s">
        <v>85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06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7</v>
      </c>
      <c r="K9649" t="s">
        <v>5544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07</v>
      </c>
      <c r="R9649" t="s">
        <v>110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08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0</v>
      </c>
      <c r="L9650" t="s">
        <v>24</v>
      </c>
      <c r="M9650" t="s">
        <v>108</v>
      </c>
      <c r="N9650">
        <v>1</v>
      </c>
      <c r="O9650" t="s">
        <v>26</v>
      </c>
      <c r="P9650">
        <v>351</v>
      </c>
      <c r="Q9650" t="s">
        <v>58</v>
      </c>
      <c r="R9650" t="s">
        <v>59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09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7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8</v>
      </c>
      <c r="R9651" t="s">
        <v>59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10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6</v>
      </c>
      <c r="L9652" t="s">
        <v>33</v>
      </c>
      <c r="M9652" t="s">
        <v>65</v>
      </c>
      <c r="N9652">
        <v>1</v>
      </c>
      <c r="O9652" t="s">
        <v>26</v>
      </c>
      <c r="P9652">
        <v>949</v>
      </c>
      <c r="Q9652" t="s">
        <v>2640</v>
      </c>
      <c r="R9652" t="s">
        <v>59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11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12</v>
      </c>
      <c r="L9653" t="s">
        <v>24</v>
      </c>
      <c r="M9653" t="s">
        <v>65</v>
      </c>
      <c r="N9653">
        <v>1</v>
      </c>
      <c r="O9653" t="s">
        <v>26</v>
      </c>
      <c r="P9653">
        <v>399</v>
      </c>
      <c r="Q9653" t="s">
        <v>36425</v>
      </c>
      <c r="R9653" t="s">
        <v>55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13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32</v>
      </c>
      <c r="L9654" t="s">
        <v>33</v>
      </c>
      <c r="M9654" t="s">
        <v>97</v>
      </c>
      <c r="N9654">
        <v>1</v>
      </c>
      <c r="O9654" t="s">
        <v>26</v>
      </c>
      <c r="P9654">
        <v>692</v>
      </c>
      <c r="Q9654" t="s">
        <v>723</v>
      </c>
      <c r="R9654" t="s">
        <v>246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14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3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15</v>
      </c>
      <c r="R9655" t="s">
        <v>94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16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5</v>
      </c>
      <c r="L9656" t="s">
        <v>74</v>
      </c>
      <c r="M9656" t="s">
        <v>25</v>
      </c>
      <c r="N9656">
        <v>1</v>
      </c>
      <c r="O9656" t="s">
        <v>26</v>
      </c>
      <c r="P9656">
        <v>497</v>
      </c>
      <c r="Q9656" t="s">
        <v>89</v>
      </c>
      <c r="R9656" t="s">
        <v>90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17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2</v>
      </c>
      <c r="L9657" t="s">
        <v>33</v>
      </c>
      <c r="M9657" t="s">
        <v>65</v>
      </c>
      <c r="N9657">
        <v>1</v>
      </c>
      <c r="O9657" t="s">
        <v>26</v>
      </c>
      <c r="P9657">
        <v>730</v>
      </c>
      <c r="Q9657" t="s">
        <v>89</v>
      </c>
      <c r="R9657" t="s">
        <v>90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18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0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8</v>
      </c>
      <c r="R9658" t="s">
        <v>55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19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20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1</v>
      </c>
      <c r="R9659" t="s">
        <v>55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21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69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6</v>
      </c>
      <c r="R9660" t="s">
        <v>85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22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4</v>
      </c>
      <c r="J9661" t="s">
        <v>22</v>
      </c>
      <c r="K9661" t="s">
        <v>2675</v>
      </c>
      <c r="L9661" t="s">
        <v>24</v>
      </c>
      <c r="M9661" t="s">
        <v>97</v>
      </c>
      <c r="N9661">
        <v>1</v>
      </c>
      <c r="O9661" t="s">
        <v>26</v>
      </c>
      <c r="P9661">
        <v>291</v>
      </c>
      <c r="Q9661" t="s">
        <v>2330</v>
      </c>
      <c r="R9661" t="s">
        <v>110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23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46</v>
      </c>
      <c r="L9662" t="s">
        <v>33</v>
      </c>
      <c r="M9662" t="s">
        <v>97</v>
      </c>
      <c r="N9662">
        <v>1</v>
      </c>
      <c r="O9662" t="s">
        <v>26</v>
      </c>
      <c r="P9662">
        <v>664</v>
      </c>
      <c r="Q9662" t="s">
        <v>13824</v>
      </c>
      <c r="R9662" t="s">
        <v>309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25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1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1</v>
      </c>
      <c r="R9663" t="s">
        <v>579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26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21</v>
      </c>
      <c r="J9664" t="s">
        <v>61</v>
      </c>
      <c r="K9664" t="s">
        <v>13827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89</v>
      </c>
      <c r="R9664" t="s">
        <v>90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28</v>
      </c>
      <c r="C9665">
        <v>7714915</v>
      </c>
      <c r="D9665" t="s">
        <v>51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12</v>
      </c>
      <c r="L9665" t="s">
        <v>54</v>
      </c>
      <c r="M9665" t="s">
        <v>97</v>
      </c>
      <c r="N9665">
        <v>1</v>
      </c>
      <c r="O9665" t="s">
        <v>26</v>
      </c>
      <c r="P9665">
        <v>735</v>
      </c>
      <c r="Q9665" t="s">
        <v>9915</v>
      </c>
      <c r="R9665" t="s">
        <v>125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29</v>
      </c>
      <c r="C9666">
        <v>8899808</v>
      </c>
      <c r="D9666" t="s">
        <v>20</v>
      </c>
      <c r="E9666">
        <v>39</v>
      </c>
      <c r="F9666" t="str">
        <f t="shared" ref="F9666:F9729" si="302">IF(E9666&gt;=50,"Senior",IF(E9666&gt;=30,"Adult","Teenager"))</f>
        <v>Adult</v>
      </c>
      <c r="G9666" s="1">
        <v>44596</v>
      </c>
      <c r="H9666" s="1" t="str">
        <f t="shared" ref="H9666:H9729" si="303">TEXT(G9666,"mmm")</f>
        <v>Feb</v>
      </c>
      <c r="I9666" t="s">
        <v>21</v>
      </c>
      <c r="J9666" t="s">
        <v>43</v>
      </c>
      <c r="K9666" t="s">
        <v>6608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1</v>
      </c>
      <c r="R9666" t="s">
        <v>572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30</v>
      </c>
      <c r="C9667">
        <v>6668783</v>
      </c>
      <c r="D9667" t="s">
        <v>51</v>
      </c>
      <c r="E9667">
        <v>29</v>
      </c>
      <c r="F9667" t="str">
        <f t="shared" si="302"/>
        <v>Teenager</v>
      </c>
      <c r="G9667" s="1">
        <v>44596</v>
      </c>
      <c r="H9667" s="1" t="str">
        <f t="shared" si="303"/>
        <v>Feb</v>
      </c>
      <c r="I9667" t="s">
        <v>21</v>
      </c>
      <c r="J9667" t="s">
        <v>43</v>
      </c>
      <c r="K9667" t="s">
        <v>7188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4</v>
      </c>
      <c r="R9667" t="s">
        <v>85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31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5</v>
      </c>
      <c r="L9668" t="s">
        <v>74</v>
      </c>
      <c r="M9668" t="s">
        <v>25</v>
      </c>
      <c r="N9668">
        <v>1</v>
      </c>
      <c r="O9668" t="s">
        <v>26</v>
      </c>
      <c r="P9668">
        <v>693</v>
      </c>
      <c r="Q9668" t="s">
        <v>1373</v>
      </c>
      <c r="R9668" t="s">
        <v>59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32</v>
      </c>
      <c r="C9669">
        <v>5092815</v>
      </c>
      <c r="D9669" t="s">
        <v>51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2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33</v>
      </c>
      <c r="R9669" t="s">
        <v>59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34</v>
      </c>
      <c r="C9670">
        <v>6132683</v>
      </c>
      <c r="D9670" t="s">
        <v>51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2</v>
      </c>
      <c r="L9670" t="s">
        <v>33</v>
      </c>
      <c r="M9670" t="s">
        <v>65</v>
      </c>
      <c r="N9670">
        <v>1</v>
      </c>
      <c r="O9670" t="s">
        <v>26</v>
      </c>
      <c r="P9670">
        <v>922</v>
      </c>
      <c r="Q9670" t="s">
        <v>78</v>
      </c>
      <c r="R9670" t="s">
        <v>79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35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28</v>
      </c>
      <c r="L9671" t="s">
        <v>54</v>
      </c>
      <c r="M9671" t="s">
        <v>65</v>
      </c>
      <c r="N9671">
        <v>1</v>
      </c>
      <c r="O9671" t="s">
        <v>26</v>
      </c>
      <c r="P9671">
        <v>735</v>
      </c>
      <c r="Q9671" t="s">
        <v>4644</v>
      </c>
      <c r="R9671" t="s">
        <v>55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36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37</v>
      </c>
      <c r="L9672" t="s">
        <v>54</v>
      </c>
      <c r="M9672" t="s">
        <v>108</v>
      </c>
      <c r="N9672">
        <v>1</v>
      </c>
      <c r="O9672" t="s">
        <v>26</v>
      </c>
      <c r="P9672">
        <v>690</v>
      </c>
      <c r="Q9672" t="s">
        <v>1094</v>
      </c>
      <c r="R9672" t="s">
        <v>144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38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7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2</v>
      </c>
      <c r="R9673" t="s">
        <v>55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39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3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89</v>
      </c>
      <c r="R9674" t="s">
        <v>90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40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4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41</v>
      </c>
      <c r="C9676">
        <v>9527534</v>
      </c>
      <c r="D9676" t="s">
        <v>51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</v>
      </c>
      <c r="I9676" t="s">
        <v>227</v>
      </c>
      <c r="J9676" t="s">
        <v>31</v>
      </c>
      <c r="K9676" t="s">
        <v>779</v>
      </c>
      <c r="L9676" t="s">
        <v>33</v>
      </c>
      <c r="M9676" t="s">
        <v>65</v>
      </c>
      <c r="N9676">
        <v>1</v>
      </c>
      <c r="O9676" t="s">
        <v>26</v>
      </c>
      <c r="P9676">
        <v>889</v>
      </c>
      <c r="Q9676" t="s">
        <v>245</v>
      </c>
      <c r="R9676" t="s">
        <v>246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42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76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3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43</v>
      </c>
      <c r="C9678">
        <v>4832117</v>
      </c>
      <c r="D9678" t="s">
        <v>51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4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0</v>
      </c>
      <c r="R9678" t="s">
        <v>55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43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57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09</v>
      </c>
      <c r="R9679" t="s">
        <v>69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44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399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4</v>
      </c>
      <c r="R9680" t="s">
        <v>55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45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7</v>
      </c>
      <c r="K9681" t="s">
        <v>13846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2</v>
      </c>
      <c r="R9681" t="s">
        <v>55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47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58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59</v>
      </c>
      <c r="R9682" t="s">
        <v>110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48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5</v>
      </c>
      <c r="L9683" t="s">
        <v>33</v>
      </c>
      <c r="M9683" t="s">
        <v>65</v>
      </c>
      <c r="N9683">
        <v>1</v>
      </c>
      <c r="O9683" t="s">
        <v>26</v>
      </c>
      <c r="P9683">
        <v>698</v>
      </c>
      <c r="Q9683" t="s">
        <v>4759</v>
      </c>
      <c r="R9683" t="s">
        <v>144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49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50</v>
      </c>
      <c r="L9684" t="s">
        <v>74</v>
      </c>
      <c r="M9684" t="s">
        <v>39</v>
      </c>
      <c r="N9684">
        <v>1</v>
      </c>
      <c r="O9684" t="s">
        <v>26</v>
      </c>
      <c r="P9684">
        <v>493</v>
      </c>
      <c r="Q9684" t="s">
        <v>348</v>
      </c>
      <c r="R9684" t="s">
        <v>99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51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284</v>
      </c>
      <c r="J9685" t="s">
        <v>22</v>
      </c>
      <c r="K9685" t="s">
        <v>402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1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52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21</v>
      </c>
      <c r="J9686" t="s">
        <v>56</v>
      </c>
      <c r="K9686" t="s">
        <v>557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4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53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585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6</v>
      </c>
      <c r="R9687" t="s">
        <v>85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54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3</v>
      </c>
      <c r="L9688" t="s">
        <v>33</v>
      </c>
      <c r="M9688" t="s">
        <v>65</v>
      </c>
      <c r="N9688">
        <v>1</v>
      </c>
      <c r="O9688" t="s">
        <v>26</v>
      </c>
      <c r="P9688">
        <v>899</v>
      </c>
      <c r="Q9688" t="s">
        <v>102</v>
      </c>
      <c r="R9688" t="s">
        <v>55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55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64</v>
      </c>
      <c r="L9689" t="s">
        <v>24</v>
      </c>
      <c r="M9689" t="s">
        <v>65</v>
      </c>
      <c r="N9689">
        <v>1</v>
      </c>
      <c r="O9689" t="s">
        <v>26</v>
      </c>
      <c r="P9689">
        <v>459</v>
      </c>
      <c r="Q9689" t="s">
        <v>336</v>
      </c>
      <c r="R9689" t="s">
        <v>85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56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57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1</v>
      </c>
      <c r="R9690" t="s">
        <v>55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57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3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1</v>
      </c>
      <c r="R9691" t="s">
        <v>59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57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7</v>
      </c>
      <c r="L9692" t="s">
        <v>54</v>
      </c>
      <c r="M9692" t="s">
        <v>65</v>
      </c>
      <c r="N9692">
        <v>1</v>
      </c>
      <c r="O9692" t="s">
        <v>26</v>
      </c>
      <c r="P9692">
        <v>1033</v>
      </c>
      <c r="Q9692" t="s">
        <v>154</v>
      </c>
      <c r="R9692" t="s">
        <v>144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58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89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4</v>
      </c>
      <c r="R9693" t="s">
        <v>85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59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43</v>
      </c>
      <c r="L9694" t="s">
        <v>24</v>
      </c>
      <c r="M9694" t="s">
        <v>108</v>
      </c>
      <c r="N9694">
        <v>1</v>
      </c>
      <c r="O9694" t="s">
        <v>26</v>
      </c>
      <c r="P9694">
        <v>345</v>
      </c>
      <c r="Q9694" t="s">
        <v>11462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60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3</v>
      </c>
      <c r="L9695" t="s">
        <v>33</v>
      </c>
      <c r="M9695" t="s">
        <v>108</v>
      </c>
      <c r="N9695">
        <v>1</v>
      </c>
      <c r="O9695" t="s">
        <v>26</v>
      </c>
      <c r="P9695">
        <v>715</v>
      </c>
      <c r="Q9695" t="s">
        <v>134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61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6</v>
      </c>
      <c r="K9696" t="s">
        <v>191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49</v>
      </c>
      <c r="R9696" t="s">
        <v>55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62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7</v>
      </c>
      <c r="K9697" t="s">
        <v>3598</v>
      </c>
      <c r="L9697" t="s">
        <v>54</v>
      </c>
      <c r="M9697" t="s">
        <v>97</v>
      </c>
      <c r="N9697">
        <v>1</v>
      </c>
      <c r="O9697" t="s">
        <v>26</v>
      </c>
      <c r="P9697">
        <v>771</v>
      </c>
      <c r="Q9697" t="s">
        <v>652</v>
      </c>
      <c r="R9697" t="s">
        <v>72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63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4</v>
      </c>
      <c r="J9698" t="s">
        <v>43</v>
      </c>
      <c r="K9698" t="s">
        <v>314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4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64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2</v>
      </c>
      <c r="L9699" t="s">
        <v>33</v>
      </c>
      <c r="M9699" t="s">
        <v>65</v>
      </c>
      <c r="N9699">
        <v>1</v>
      </c>
      <c r="O9699" t="s">
        <v>26</v>
      </c>
      <c r="P9699">
        <v>950</v>
      </c>
      <c r="Q9699" t="s">
        <v>293</v>
      </c>
      <c r="R9699" t="s">
        <v>237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65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66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08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67</v>
      </c>
      <c r="C9701">
        <v>9343391</v>
      </c>
      <c r="D9701" t="s">
        <v>51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2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79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68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1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2</v>
      </c>
      <c r="R9702" t="s">
        <v>246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69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70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3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71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72</v>
      </c>
      <c r="L9704" t="s">
        <v>24</v>
      </c>
      <c r="M9704" t="s">
        <v>108</v>
      </c>
      <c r="N9704">
        <v>1</v>
      </c>
      <c r="O9704" t="s">
        <v>26</v>
      </c>
      <c r="P9704">
        <v>627</v>
      </c>
      <c r="Q9704" t="s">
        <v>84</v>
      </c>
      <c r="R9704" t="s">
        <v>85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73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7</v>
      </c>
      <c r="K9705" t="s">
        <v>816</v>
      </c>
      <c r="L9705" t="s">
        <v>208</v>
      </c>
      <c r="M9705" t="s">
        <v>209</v>
      </c>
      <c r="N9705">
        <v>1</v>
      </c>
      <c r="O9705" t="s">
        <v>26</v>
      </c>
      <c r="P9705">
        <v>1523</v>
      </c>
      <c r="Q9705" t="s">
        <v>1322</v>
      </c>
      <c r="R9705" t="s">
        <v>125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74</v>
      </c>
      <c r="C9706">
        <v>4713848</v>
      </c>
      <c r="D9706" t="s">
        <v>51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4</v>
      </c>
      <c r="L9706" t="s">
        <v>33</v>
      </c>
      <c r="M9706" t="s">
        <v>65</v>
      </c>
      <c r="N9706">
        <v>1</v>
      </c>
      <c r="O9706" t="s">
        <v>26</v>
      </c>
      <c r="P9706">
        <v>696</v>
      </c>
      <c r="Q9706" t="s">
        <v>58</v>
      </c>
      <c r="R9706" t="s">
        <v>59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75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0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76</v>
      </c>
      <c r="R9707" t="s">
        <v>3277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76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0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8</v>
      </c>
      <c r="R9708" t="s">
        <v>55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77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78</v>
      </c>
      <c r="L9709" t="s">
        <v>24</v>
      </c>
      <c r="M9709" t="s">
        <v>65</v>
      </c>
      <c r="N9709">
        <v>1</v>
      </c>
      <c r="O9709" t="s">
        <v>26</v>
      </c>
      <c r="P9709">
        <v>449</v>
      </c>
      <c r="Q9709" t="s">
        <v>245</v>
      </c>
      <c r="R9709" t="s">
        <v>246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79</v>
      </c>
      <c r="C9710">
        <v>1614212</v>
      </c>
      <c r="D9710" t="s">
        <v>51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89</v>
      </c>
      <c r="R9710" t="s">
        <v>90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79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78</v>
      </c>
      <c r="L9711" t="s">
        <v>54</v>
      </c>
      <c r="M9711" t="s">
        <v>97</v>
      </c>
      <c r="N9711">
        <v>1</v>
      </c>
      <c r="O9711" t="s">
        <v>26</v>
      </c>
      <c r="P9711">
        <v>771</v>
      </c>
      <c r="Q9711" t="s">
        <v>109</v>
      </c>
      <c r="R9711" t="s">
        <v>110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80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1</v>
      </c>
      <c r="K9712" t="s">
        <v>13881</v>
      </c>
      <c r="L9712" t="s">
        <v>33</v>
      </c>
      <c r="M9712" t="s">
        <v>65</v>
      </c>
      <c r="N9712">
        <v>1</v>
      </c>
      <c r="O9712" t="s">
        <v>26</v>
      </c>
      <c r="P9712">
        <v>548</v>
      </c>
      <c r="Q9712" t="s">
        <v>134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82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7</v>
      </c>
      <c r="K9713" t="s">
        <v>3008</v>
      </c>
      <c r="L9713" t="s">
        <v>24</v>
      </c>
      <c r="M9713" t="s">
        <v>848</v>
      </c>
      <c r="N9713">
        <v>1</v>
      </c>
      <c r="O9713" t="s">
        <v>26</v>
      </c>
      <c r="P9713">
        <v>925</v>
      </c>
      <c r="Q9713" t="s">
        <v>84</v>
      </c>
      <c r="R9713" t="s">
        <v>85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883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5</v>
      </c>
      <c r="L9714" t="s">
        <v>33</v>
      </c>
      <c r="M9714" t="s">
        <v>65</v>
      </c>
      <c r="N9714">
        <v>1</v>
      </c>
      <c r="O9714" t="s">
        <v>26</v>
      </c>
      <c r="P9714">
        <v>788</v>
      </c>
      <c r="Q9714" t="s">
        <v>13884</v>
      </c>
      <c r="R9714" t="s">
        <v>125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885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1</v>
      </c>
      <c r="K9715" t="s">
        <v>495</v>
      </c>
      <c r="L9715" t="s">
        <v>33</v>
      </c>
      <c r="M9715" t="s">
        <v>65</v>
      </c>
      <c r="N9715">
        <v>1</v>
      </c>
      <c r="O9715" t="s">
        <v>26</v>
      </c>
      <c r="P9715">
        <v>788</v>
      </c>
      <c r="Q9715" t="s">
        <v>89</v>
      </c>
      <c r="R9715" t="s">
        <v>90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886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4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6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887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888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8</v>
      </c>
      <c r="R9717" t="s">
        <v>55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889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7</v>
      </c>
      <c r="K9718" t="s">
        <v>7135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3</v>
      </c>
      <c r="R9718" t="s">
        <v>110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890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60</v>
      </c>
      <c r="L9719" t="s">
        <v>33</v>
      </c>
      <c r="M9719" t="s">
        <v>97</v>
      </c>
      <c r="N9719">
        <v>1</v>
      </c>
      <c r="O9719" t="s">
        <v>26</v>
      </c>
      <c r="P9719">
        <v>648</v>
      </c>
      <c r="Q9719" t="s">
        <v>6891</v>
      </c>
      <c r="R9719" t="s">
        <v>72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891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392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4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892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29</v>
      </c>
      <c r="L9721" t="s">
        <v>208</v>
      </c>
      <c r="M9721" t="s">
        <v>209</v>
      </c>
      <c r="N9721">
        <v>1</v>
      </c>
      <c r="O9721" t="s">
        <v>26</v>
      </c>
      <c r="P9721">
        <v>654</v>
      </c>
      <c r="Q9721" t="s">
        <v>13893</v>
      </c>
      <c r="R9721" t="s">
        <v>237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894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4</v>
      </c>
      <c r="L9722" t="s">
        <v>24</v>
      </c>
      <c r="M9722" t="s">
        <v>65</v>
      </c>
      <c r="N9722">
        <v>1</v>
      </c>
      <c r="O9722" t="s">
        <v>26</v>
      </c>
      <c r="P9722">
        <v>457</v>
      </c>
      <c r="Q9722" t="s">
        <v>508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895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39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4</v>
      </c>
      <c r="R9723" t="s">
        <v>85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896</v>
      </c>
      <c r="C9724">
        <v>1539266</v>
      </c>
      <c r="D9724" t="s">
        <v>51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3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39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897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16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898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899</v>
      </c>
      <c r="L9726" t="s">
        <v>33</v>
      </c>
      <c r="M9726" t="s">
        <v>108</v>
      </c>
      <c r="N9726">
        <v>1</v>
      </c>
      <c r="O9726" t="s">
        <v>26</v>
      </c>
      <c r="P9726">
        <v>792</v>
      </c>
      <c r="Q9726" t="s">
        <v>1907</v>
      </c>
      <c r="R9726" t="s">
        <v>920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00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53</v>
      </c>
      <c r="L9727" t="s">
        <v>33</v>
      </c>
      <c r="M9727" t="s">
        <v>97</v>
      </c>
      <c r="N9727">
        <v>1</v>
      </c>
      <c r="O9727" t="s">
        <v>26</v>
      </c>
      <c r="P9727">
        <v>657</v>
      </c>
      <c r="Q9727" t="s">
        <v>84</v>
      </c>
      <c r="R9727" t="s">
        <v>85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01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02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03</v>
      </c>
      <c r="R9728" t="s">
        <v>59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04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6</v>
      </c>
      <c r="L9729" t="s">
        <v>208</v>
      </c>
      <c r="M9729" t="s">
        <v>209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05</v>
      </c>
      <c r="C9730">
        <v>3233373</v>
      </c>
      <c r="D9730" t="s">
        <v>20</v>
      </c>
      <c r="E9730">
        <v>45</v>
      </c>
      <c r="F9730" t="str">
        <f t="shared" ref="F9730:F9793" si="304">IF(E9730&gt;=50,"Senior",IF(E9730&gt;=30,"Adult","Teenager"))</f>
        <v>Adult</v>
      </c>
      <c r="G9730" s="1">
        <v>44596</v>
      </c>
      <c r="H9730" s="1" t="str">
        <f t="shared" ref="H9730:H9793" si="305">TEXT(G9730,"mmm")</f>
        <v>Feb</v>
      </c>
      <c r="I9730" t="s">
        <v>21</v>
      </c>
      <c r="J9730" t="s">
        <v>52</v>
      </c>
      <c r="K9730" t="s">
        <v>4930</v>
      </c>
      <c r="L9730" t="s">
        <v>33</v>
      </c>
      <c r="M9730" t="s">
        <v>65</v>
      </c>
      <c r="N9730">
        <v>1</v>
      </c>
      <c r="O9730" t="s">
        <v>26</v>
      </c>
      <c r="P9730">
        <v>416</v>
      </c>
      <c r="Q9730" t="s">
        <v>58</v>
      </c>
      <c r="R9730" t="s">
        <v>59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06</v>
      </c>
      <c r="C9731">
        <v>3433184</v>
      </c>
      <c r="D9731" t="s">
        <v>20</v>
      </c>
      <c r="E9731">
        <v>47</v>
      </c>
      <c r="F9731" t="str">
        <f t="shared" si="304"/>
        <v>Adult</v>
      </c>
      <c r="G9731" s="1">
        <v>44596</v>
      </c>
      <c r="H9731" s="1" t="str">
        <f t="shared" si="305"/>
        <v>Feb</v>
      </c>
      <c r="I9731" t="s">
        <v>21</v>
      </c>
      <c r="J9731" t="s">
        <v>52</v>
      </c>
      <c r="K9731" t="s">
        <v>5606</v>
      </c>
      <c r="L9731" t="s">
        <v>33</v>
      </c>
      <c r="M9731" t="s">
        <v>108</v>
      </c>
      <c r="N9731">
        <v>1</v>
      </c>
      <c r="O9731" t="s">
        <v>26</v>
      </c>
      <c r="P9731">
        <v>968</v>
      </c>
      <c r="Q9731" t="s">
        <v>36425</v>
      </c>
      <c r="R9731" t="s">
        <v>55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07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46</v>
      </c>
      <c r="L9732" t="s">
        <v>33</v>
      </c>
      <c r="M9732" t="s">
        <v>97</v>
      </c>
      <c r="N9732">
        <v>1</v>
      </c>
      <c r="O9732" t="s">
        <v>26</v>
      </c>
      <c r="P9732">
        <v>969</v>
      </c>
      <c r="Q9732" t="s">
        <v>89</v>
      </c>
      <c r="R9732" t="s">
        <v>90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08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87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36425</v>
      </c>
      <c r="R9733" t="s">
        <v>55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09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46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46</v>
      </c>
      <c r="R9734" t="s">
        <v>144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09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3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89</v>
      </c>
      <c r="R9735" t="s">
        <v>90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10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6</v>
      </c>
      <c r="K9736" t="s">
        <v>11648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70</v>
      </c>
      <c r="R9736" t="s">
        <v>94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11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4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2</v>
      </c>
      <c r="R9737" t="s">
        <v>309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12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5</v>
      </c>
      <c r="L9738" t="s">
        <v>33</v>
      </c>
      <c r="M9738" t="s">
        <v>97</v>
      </c>
      <c r="N9738">
        <v>1</v>
      </c>
      <c r="O9738" t="s">
        <v>26</v>
      </c>
      <c r="P9738">
        <v>1523</v>
      </c>
      <c r="Q9738" t="s">
        <v>356</v>
      </c>
      <c r="R9738" t="s">
        <v>55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13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3</v>
      </c>
      <c r="L9739" t="s">
        <v>208</v>
      </c>
      <c r="M9739" t="s">
        <v>209</v>
      </c>
      <c r="N9739">
        <v>1</v>
      </c>
      <c r="O9739" t="s">
        <v>26</v>
      </c>
      <c r="P9739">
        <v>426</v>
      </c>
      <c r="Q9739" t="s">
        <v>134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14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3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36427</v>
      </c>
      <c r="R9740" t="s">
        <v>55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15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76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09</v>
      </c>
      <c r="R9741" t="s">
        <v>110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16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48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2</v>
      </c>
      <c r="R9742" t="s">
        <v>55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17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2</v>
      </c>
      <c r="L9743" t="s">
        <v>33</v>
      </c>
      <c r="M9743" t="s">
        <v>108</v>
      </c>
      <c r="N9743">
        <v>1</v>
      </c>
      <c r="O9743" t="s">
        <v>26</v>
      </c>
      <c r="P9743">
        <v>507</v>
      </c>
      <c r="Q9743" t="s">
        <v>344</v>
      </c>
      <c r="R9743" t="s">
        <v>59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18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6</v>
      </c>
      <c r="L9744" t="s">
        <v>54</v>
      </c>
      <c r="M9744" t="s">
        <v>108</v>
      </c>
      <c r="N9744">
        <v>1</v>
      </c>
      <c r="O9744" t="s">
        <v>26</v>
      </c>
      <c r="P9744">
        <v>771</v>
      </c>
      <c r="Q9744" t="s">
        <v>13919</v>
      </c>
      <c r="R9744" t="s">
        <v>144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20</v>
      </c>
      <c r="C9745">
        <v>5639177</v>
      </c>
      <c r="D9745" t="s">
        <v>51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51</v>
      </c>
      <c r="L9745" t="s">
        <v>33</v>
      </c>
      <c r="M9745" t="s">
        <v>65</v>
      </c>
      <c r="N9745">
        <v>1</v>
      </c>
      <c r="O9745" t="s">
        <v>26</v>
      </c>
      <c r="P9745">
        <v>612</v>
      </c>
      <c r="Q9745" t="s">
        <v>700</v>
      </c>
      <c r="R9745" t="s">
        <v>69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21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3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89</v>
      </c>
      <c r="R9746" t="s">
        <v>90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22</v>
      </c>
      <c r="C9747">
        <v>7306978</v>
      </c>
      <c r="D9747" t="s">
        <v>51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2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3</v>
      </c>
      <c r="R9747" t="s">
        <v>664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23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1</v>
      </c>
      <c r="L9748" t="s">
        <v>33</v>
      </c>
      <c r="M9748" t="s">
        <v>65</v>
      </c>
      <c r="N9748">
        <v>1</v>
      </c>
      <c r="O9748" t="s">
        <v>26</v>
      </c>
      <c r="P9748">
        <v>979</v>
      </c>
      <c r="Q9748" t="s">
        <v>4883</v>
      </c>
      <c r="R9748" t="s">
        <v>144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24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16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11</v>
      </c>
      <c r="R9749" t="s">
        <v>237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25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1</v>
      </c>
      <c r="L9750" t="s">
        <v>208</v>
      </c>
      <c r="M9750" t="s">
        <v>209</v>
      </c>
      <c r="N9750">
        <v>1</v>
      </c>
      <c r="O9750" t="s">
        <v>26</v>
      </c>
      <c r="P9750">
        <v>316</v>
      </c>
      <c r="Q9750" t="s">
        <v>2578</v>
      </c>
      <c r="R9750" t="s">
        <v>72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26</v>
      </c>
      <c r="C9751">
        <v>1686918</v>
      </c>
      <c r="D9751" t="s">
        <v>51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4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89</v>
      </c>
      <c r="R9751" t="s">
        <v>72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27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0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5</v>
      </c>
      <c r="R9752" t="s">
        <v>246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27</v>
      </c>
      <c r="C9753">
        <v>7951483</v>
      </c>
      <c r="D9753" t="s">
        <v>51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4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89</v>
      </c>
      <c r="R9753" t="s">
        <v>90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28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6</v>
      </c>
      <c r="K9754" t="s">
        <v>6967</v>
      </c>
      <c r="L9754" t="s">
        <v>74</v>
      </c>
      <c r="M9754" t="s">
        <v>65</v>
      </c>
      <c r="N9754">
        <v>1</v>
      </c>
      <c r="O9754" t="s">
        <v>26</v>
      </c>
      <c r="P9754">
        <v>360</v>
      </c>
      <c r="Q9754" t="s">
        <v>84</v>
      </c>
      <c r="R9754" t="s">
        <v>85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29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4</v>
      </c>
      <c r="J9755" t="s">
        <v>56</v>
      </c>
      <c r="K9755" t="s">
        <v>5527</v>
      </c>
      <c r="L9755" t="s">
        <v>24</v>
      </c>
      <c r="M9755" t="s">
        <v>97</v>
      </c>
      <c r="N9755">
        <v>1</v>
      </c>
      <c r="O9755" t="s">
        <v>26</v>
      </c>
      <c r="P9755">
        <v>376</v>
      </c>
      <c r="Q9755" t="s">
        <v>3426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30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31</v>
      </c>
      <c r="L9756" t="s">
        <v>33</v>
      </c>
      <c r="M9756" t="s">
        <v>97</v>
      </c>
      <c r="N9756">
        <v>1</v>
      </c>
      <c r="O9756" t="s">
        <v>26</v>
      </c>
      <c r="P9756">
        <v>771</v>
      </c>
      <c r="Q9756" t="s">
        <v>298</v>
      </c>
      <c r="R9756" t="s">
        <v>69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32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2</v>
      </c>
      <c r="L9757" t="s">
        <v>208</v>
      </c>
      <c r="M9757" t="s">
        <v>209</v>
      </c>
      <c r="N9757">
        <v>1</v>
      </c>
      <c r="O9757" t="s">
        <v>26</v>
      </c>
      <c r="P9757">
        <v>529</v>
      </c>
      <c r="Q9757" t="s">
        <v>245</v>
      </c>
      <c r="R9757" t="s">
        <v>246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33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4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3</v>
      </c>
      <c r="R9758" t="s">
        <v>55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34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16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4</v>
      </c>
      <c r="R9759" t="s">
        <v>72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35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36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79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37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4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38</v>
      </c>
      <c r="R9761" t="s">
        <v>85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39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7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48</v>
      </c>
      <c r="R9762" t="s">
        <v>99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40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4</v>
      </c>
      <c r="L9763" t="s">
        <v>74</v>
      </c>
      <c r="M9763" t="s">
        <v>97</v>
      </c>
      <c r="N9763">
        <v>1</v>
      </c>
      <c r="O9763" t="s">
        <v>26</v>
      </c>
      <c r="P9763">
        <v>359</v>
      </c>
      <c r="Q9763" t="s">
        <v>348</v>
      </c>
      <c r="R9763" t="s">
        <v>99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41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5</v>
      </c>
      <c r="L9764" t="s">
        <v>33</v>
      </c>
      <c r="M9764" t="s">
        <v>65</v>
      </c>
      <c r="N9764">
        <v>1</v>
      </c>
      <c r="O9764" t="s">
        <v>26</v>
      </c>
      <c r="P9764">
        <v>698</v>
      </c>
      <c r="Q9764" t="s">
        <v>58</v>
      </c>
      <c r="R9764" t="s">
        <v>59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42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13</v>
      </c>
      <c r="L9765" t="s">
        <v>33</v>
      </c>
      <c r="M9765" t="s">
        <v>97</v>
      </c>
      <c r="N9765">
        <v>1</v>
      </c>
      <c r="O9765" t="s">
        <v>26</v>
      </c>
      <c r="P9765">
        <v>1129</v>
      </c>
      <c r="Q9765" t="s">
        <v>13943</v>
      </c>
      <c r="R9765" t="s">
        <v>144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44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7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6</v>
      </c>
      <c r="R9766" t="s">
        <v>110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45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04</v>
      </c>
      <c r="L9767" t="s">
        <v>33</v>
      </c>
      <c r="M9767" t="s">
        <v>97</v>
      </c>
      <c r="N9767">
        <v>1</v>
      </c>
      <c r="O9767" t="s">
        <v>26</v>
      </c>
      <c r="P9767">
        <v>666</v>
      </c>
      <c r="Q9767" t="s">
        <v>58</v>
      </c>
      <c r="R9767" t="s">
        <v>59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46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3</v>
      </c>
      <c r="L9768" t="s">
        <v>24</v>
      </c>
      <c r="M9768" t="s">
        <v>65</v>
      </c>
      <c r="N9768">
        <v>1</v>
      </c>
      <c r="O9768" t="s">
        <v>26</v>
      </c>
      <c r="P9768">
        <v>301</v>
      </c>
      <c r="Q9768" t="s">
        <v>4920</v>
      </c>
      <c r="R9768" t="s">
        <v>72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47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1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3</v>
      </c>
      <c r="R9769" t="s">
        <v>309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48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4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0</v>
      </c>
      <c r="R9770" t="s">
        <v>99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48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4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48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2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89</v>
      </c>
      <c r="R9772" t="s">
        <v>90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49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3</v>
      </c>
      <c r="L9773" t="s">
        <v>24</v>
      </c>
      <c r="M9773" t="s">
        <v>65</v>
      </c>
      <c r="N9773">
        <v>1</v>
      </c>
      <c r="O9773" t="s">
        <v>26</v>
      </c>
      <c r="P9773">
        <v>568</v>
      </c>
      <c r="Q9773" t="s">
        <v>6521</v>
      </c>
      <c r="R9773" t="s">
        <v>920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50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4</v>
      </c>
      <c r="J9774" t="s">
        <v>52</v>
      </c>
      <c r="K9774" t="s">
        <v>13951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3</v>
      </c>
      <c r="R9774" t="s">
        <v>59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52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5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68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53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7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54</v>
      </c>
      <c r="R9776" t="s">
        <v>69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55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4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298</v>
      </c>
      <c r="R9777" t="s">
        <v>69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56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57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56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2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58</v>
      </c>
      <c r="R9779" t="s">
        <v>125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59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26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3</v>
      </c>
      <c r="R9780" t="s">
        <v>110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60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7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8</v>
      </c>
      <c r="R9781" t="s">
        <v>59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61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62</v>
      </c>
      <c r="L9782" t="s">
        <v>24</v>
      </c>
      <c r="M9782" t="s">
        <v>65</v>
      </c>
      <c r="N9782">
        <v>1</v>
      </c>
      <c r="O9782" t="s">
        <v>26</v>
      </c>
      <c r="P9782">
        <v>394</v>
      </c>
      <c r="Q9782" t="s">
        <v>2924</v>
      </c>
      <c r="R9782" t="s">
        <v>144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63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89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4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63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89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4</v>
      </c>
      <c r="R9784" t="s">
        <v>69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64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21</v>
      </c>
      <c r="J9785" t="s">
        <v>61</v>
      </c>
      <c r="K9785" t="s">
        <v>2089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65</v>
      </c>
      <c r="R9785" t="s">
        <v>59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66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1</v>
      </c>
      <c r="K9786" t="s">
        <v>11924</v>
      </c>
      <c r="L9786" t="s">
        <v>24</v>
      </c>
      <c r="M9786" t="s">
        <v>65</v>
      </c>
      <c r="N9786">
        <v>1</v>
      </c>
      <c r="O9786" t="s">
        <v>26</v>
      </c>
      <c r="P9786">
        <v>318</v>
      </c>
      <c r="Q9786" t="s">
        <v>3791</v>
      </c>
      <c r="R9786" t="s">
        <v>110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67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1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0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68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69</v>
      </c>
      <c r="L9788" t="s">
        <v>74</v>
      </c>
      <c r="M9788" t="s">
        <v>25</v>
      </c>
      <c r="N9788">
        <v>1</v>
      </c>
      <c r="O9788" t="s">
        <v>26</v>
      </c>
      <c r="P9788">
        <v>625</v>
      </c>
      <c r="Q9788" t="s">
        <v>13970</v>
      </c>
      <c r="R9788" t="s">
        <v>110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71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0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72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</v>
      </c>
      <c r="I9790" t="s">
        <v>284</v>
      </c>
      <c r="J9790" t="s">
        <v>52</v>
      </c>
      <c r="K9790" t="s">
        <v>257</v>
      </c>
      <c r="L9790" t="s">
        <v>33</v>
      </c>
      <c r="M9790" t="s">
        <v>65</v>
      </c>
      <c r="N9790">
        <v>1</v>
      </c>
      <c r="O9790" t="s">
        <v>26</v>
      </c>
      <c r="P9790">
        <v>635</v>
      </c>
      <c r="Q9790" t="s">
        <v>13973</v>
      </c>
      <c r="R9790" t="s">
        <v>69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74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7</v>
      </c>
      <c r="K9791" t="s">
        <v>13975</v>
      </c>
      <c r="L9791" t="s">
        <v>74</v>
      </c>
      <c r="M9791" t="s">
        <v>97</v>
      </c>
      <c r="N9791">
        <v>1</v>
      </c>
      <c r="O9791" t="s">
        <v>26</v>
      </c>
      <c r="P9791">
        <v>545</v>
      </c>
      <c r="Q9791" t="s">
        <v>806</v>
      </c>
      <c r="R9791" t="s">
        <v>85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76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77</v>
      </c>
      <c r="L9792" t="s">
        <v>33</v>
      </c>
      <c r="M9792" t="s">
        <v>108</v>
      </c>
      <c r="N9792">
        <v>1</v>
      </c>
      <c r="O9792" t="s">
        <v>26</v>
      </c>
      <c r="P9792">
        <v>399</v>
      </c>
      <c r="Q9792" t="s">
        <v>89</v>
      </c>
      <c r="R9792" t="s">
        <v>90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78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3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2</v>
      </c>
      <c r="R9793" t="s">
        <v>55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79</v>
      </c>
      <c r="C9794">
        <v>1232100</v>
      </c>
      <c r="D9794" t="s">
        <v>20</v>
      </c>
      <c r="E9794">
        <v>44</v>
      </c>
      <c r="F9794" t="str">
        <f t="shared" ref="F9794:F9857" si="306">IF(E9794&gt;=50,"Senior",IF(E9794&gt;=30,"Adult","Teenager"))</f>
        <v>Adult</v>
      </c>
      <c r="G9794" s="1">
        <v>44596</v>
      </c>
      <c r="H9794" s="1" t="str">
        <f t="shared" ref="H9794:H9857" si="307">TEXT(G9794,"mmm")</f>
        <v>Feb</v>
      </c>
      <c r="I9794" t="s">
        <v>21</v>
      </c>
      <c r="J9794" t="s">
        <v>22</v>
      </c>
      <c r="K9794" t="s">
        <v>898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80</v>
      </c>
      <c r="R9794" t="s">
        <v>246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81</v>
      </c>
      <c r="C9795">
        <v>9322690</v>
      </c>
      <c r="D9795" t="s">
        <v>20</v>
      </c>
      <c r="E9795">
        <v>20</v>
      </c>
      <c r="F9795" t="str">
        <f t="shared" si="306"/>
        <v>Teenager</v>
      </c>
      <c r="G9795" s="1">
        <v>44596</v>
      </c>
      <c r="H9795" s="1" t="str">
        <f t="shared" si="307"/>
        <v>Feb</v>
      </c>
      <c r="I9795" t="s">
        <v>21</v>
      </c>
      <c r="J9795" t="s">
        <v>22</v>
      </c>
      <c r="K9795" t="s">
        <v>11648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38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82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57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56</v>
      </c>
      <c r="R9796" t="s">
        <v>72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3983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5</v>
      </c>
      <c r="L9797" t="s">
        <v>33</v>
      </c>
      <c r="M9797" t="s">
        <v>65</v>
      </c>
      <c r="N9797">
        <v>1</v>
      </c>
      <c r="O9797" t="s">
        <v>26</v>
      </c>
      <c r="P9797">
        <v>1163</v>
      </c>
      <c r="Q9797" t="s">
        <v>253</v>
      </c>
      <c r="R9797" t="s">
        <v>59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3984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6</v>
      </c>
      <c r="K9798" t="s">
        <v>13985</v>
      </c>
      <c r="L9798" t="s">
        <v>54</v>
      </c>
      <c r="M9798" t="s">
        <v>65</v>
      </c>
      <c r="N9798">
        <v>1</v>
      </c>
      <c r="O9798" t="s">
        <v>26</v>
      </c>
      <c r="P9798">
        <v>668</v>
      </c>
      <c r="Q9798" t="s">
        <v>84</v>
      </c>
      <c r="R9798" t="s">
        <v>85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3986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2</v>
      </c>
      <c r="L9799" t="s">
        <v>208</v>
      </c>
      <c r="M9799" t="s">
        <v>209</v>
      </c>
      <c r="N9799">
        <v>1</v>
      </c>
      <c r="O9799" t="s">
        <v>26</v>
      </c>
      <c r="P9799">
        <v>643</v>
      </c>
      <c r="Q9799" t="s">
        <v>168</v>
      </c>
      <c r="R9799" t="s">
        <v>55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3987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2</v>
      </c>
      <c r="J9800" t="s">
        <v>52</v>
      </c>
      <c r="K9800" t="s">
        <v>3196</v>
      </c>
      <c r="L9800" t="s">
        <v>74</v>
      </c>
      <c r="M9800" t="s">
        <v>45</v>
      </c>
      <c r="N9800">
        <v>1</v>
      </c>
      <c r="O9800" t="s">
        <v>26</v>
      </c>
      <c r="P9800">
        <v>443</v>
      </c>
      <c r="Q9800" t="s">
        <v>89</v>
      </c>
      <c r="R9800" t="s">
        <v>90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3988</v>
      </c>
      <c r="C9801">
        <v>4166182</v>
      </c>
      <c r="D9801" t="s">
        <v>51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1</v>
      </c>
      <c r="L9801" t="s">
        <v>208</v>
      </c>
      <c r="M9801" t="s">
        <v>209</v>
      </c>
      <c r="N9801">
        <v>1</v>
      </c>
      <c r="O9801" t="s">
        <v>26</v>
      </c>
      <c r="P9801">
        <v>725</v>
      </c>
      <c r="Q9801" t="s">
        <v>89</v>
      </c>
      <c r="R9801" t="s">
        <v>90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3989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3990</v>
      </c>
      <c r="L9802" t="s">
        <v>74</v>
      </c>
      <c r="M9802" t="s">
        <v>39</v>
      </c>
      <c r="N9802">
        <v>1</v>
      </c>
      <c r="O9802" t="s">
        <v>26</v>
      </c>
      <c r="P9802">
        <v>574</v>
      </c>
      <c r="Q9802" t="s">
        <v>513</v>
      </c>
      <c r="R9802" t="s">
        <v>55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3991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797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76</v>
      </c>
      <c r="R9803" t="s">
        <v>3277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3992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7</v>
      </c>
      <c r="L9804" t="s">
        <v>208</v>
      </c>
      <c r="M9804" t="s">
        <v>209</v>
      </c>
      <c r="N9804">
        <v>1</v>
      </c>
      <c r="O9804" t="s">
        <v>26</v>
      </c>
      <c r="P9804">
        <v>967</v>
      </c>
      <c r="Q9804" t="s">
        <v>13993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3994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</v>
      </c>
      <c r="I9805" t="s">
        <v>21</v>
      </c>
      <c r="J9805" t="s">
        <v>61</v>
      </c>
      <c r="K9805" t="s">
        <v>11581</v>
      </c>
      <c r="L9805" t="s">
        <v>24</v>
      </c>
      <c r="M9805" t="s">
        <v>848</v>
      </c>
      <c r="N9805">
        <v>1</v>
      </c>
      <c r="O9805" t="s">
        <v>26</v>
      </c>
      <c r="P9805">
        <v>827</v>
      </c>
      <c r="Q9805" t="s">
        <v>13995</v>
      </c>
      <c r="R9805" t="s">
        <v>579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3996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698</v>
      </c>
      <c r="L9806" t="s">
        <v>24</v>
      </c>
      <c r="M9806" t="s">
        <v>220</v>
      </c>
      <c r="N9806">
        <v>1</v>
      </c>
      <c r="O9806" t="s">
        <v>26</v>
      </c>
      <c r="P9806">
        <v>481</v>
      </c>
      <c r="Q9806" t="s">
        <v>1322</v>
      </c>
      <c r="R9806" t="s">
        <v>125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3997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3998</v>
      </c>
      <c r="L9807" t="s">
        <v>2002</v>
      </c>
      <c r="M9807" t="s">
        <v>25</v>
      </c>
      <c r="N9807">
        <v>1</v>
      </c>
      <c r="O9807" t="s">
        <v>26</v>
      </c>
      <c r="P9807">
        <v>377</v>
      </c>
      <c r="Q9807" t="s">
        <v>1163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3999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5</v>
      </c>
      <c r="L9808" t="s">
        <v>33</v>
      </c>
      <c r="M9808" t="s">
        <v>97</v>
      </c>
      <c r="N9808">
        <v>1</v>
      </c>
      <c r="O9808" t="s">
        <v>26</v>
      </c>
      <c r="P9808">
        <v>1432</v>
      </c>
      <c r="Q9808" t="s">
        <v>827</v>
      </c>
      <c r="R9808" t="s">
        <v>90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00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3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01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02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0</v>
      </c>
      <c r="L9810" t="s">
        <v>24</v>
      </c>
      <c r="M9810" t="s">
        <v>108</v>
      </c>
      <c r="N9810">
        <v>1</v>
      </c>
      <c r="O9810" t="s">
        <v>26</v>
      </c>
      <c r="P9810">
        <v>363</v>
      </c>
      <c r="Q9810" t="s">
        <v>84</v>
      </c>
      <c r="R9810" t="s">
        <v>85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03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2</v>
      </c>
      <c r="J9811" t="s">
        <v>43</v>
      </c>
      <c r="K9811" t="s">
        <v>1014</v>
      </c>
      <c r="L9811" t="s">
        <v>24</v>
      </c>
      <c r="M9811" t="s">
        <v>65</v>
      </c>
      <c r="N9811">
        <v>1</v>
      </c>
      <c r="O9811" t="s">
        <v>26</v>
      </c>
      <c r="P9811">
        <v>426</v>
      </c>
      <c r="Q9811" t="s">
        <v>134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04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1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35</v>
      </c>
      <c r="R9812" t="s">
        <v>110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04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7</v>
      </c>
      <c r="L9813" t="s">
        <v>33</v>
      </c>
      <c r="M9813" t="s">
        <v>65</v>
      </c>
      <c r="N9813">
        <v>1</v>
      </c>
      <c r="O9813" t="s">
        <v>26</v>
      </c>
      <c r="P9813">
        <v>597</v>
      </c>
      <c r="Q9813" t="s">
        <v>336</v>
      </c>
      <c r="R9813" t="s">
        <v>85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05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098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498</v>
      </c>
      <c r="R9814" t="s">
        <v>110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06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5</v>
      </c>
      <c r="L9815" t="s">
        <v>33</v>
      </c>
      <c r="M9815" t="s">
        <v>65</v>
      </c>
      <c r="N9815">
        <v>1</v>
      </c>
      <c r="O9815" t="s">
        <v>26</v>
      </c>
      <c r="P9815">
        <v>788</v>
      </c>
      <c r="Q9815" t="s">
        <v>919</v>
      </c>
      <c r="R9815" t="s">
        <v>920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07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20</v>
      </c>
      <c r="L9816" t="s">
        <v>24</v>
      </c>
      <c r="M9816" t="s">
        <v>65</v>
      </c>
      <c r="N9816">
        <v>1</v>
      </c>
      <c r="O9816" t="s">
        <v>26</v>
      </c>
      <c r="P9816">
        <v>545</v>
      </c>
      <c r="Q9816" t="s">
        <v>3534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07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35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8</v>
      </c>
      <c r="R9817" t="s">
        <v>59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08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0</v>
      </c>
      <c r="L9818" t="s">
        <v>54</v>
      </c>
      <c r="M9818" t="s">
        <v>108</v>
      </c>
      <c r="N9818">
        <v>1</v>
      </c>
      <c r="O9818" t="s">
        <v>26</v>
      </c>
      <c r="P9818">
        <v>635</v>
      </c>
      <c r="Q9818" t="s">
        <v>458</v>
      </c>
      <c r="R9818" t="s">
        <v>72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09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79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10</v>
      </c>
      <c r="R9819" t="s">
        <v>579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11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12</v>
      </c>
      <c r="L9820" t="s">
        <v>2002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13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39</v>
      </c>
      <c r="L9821" t="s">
        <v>208</v>
      </c>
      <c r="M9821" t="s">
        <v>209</v>
      </c>
      <c r="N9821">
        <v>1</v>
      </c>
      <c r="O9821" t="s">
        <v>26</v>
      </c>
      <c r="P9821">
        <v>958</v>
      </c>
      <c r="Q9821" t="s">
        <v>6570</v>
      </c>
      <c r="R9821" t="s">
        <v>246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14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21</v>
      </c>
      <c r="J9822" t="s">
        <v>56</v>
      </c>
      <c r="K9822" t="s">
        <v>118</v>
      </c>
      <c r="L9822" t="s">
        <v>33</v>
      </c>
      <c r="M9822" t="s">
        <v>97</v>
      </c>
      <c r="N9822">
        <v>1</v>
      </c>
      <c r="O9822" t="s">
        <v>26</v>
      </c>
      <c r="P9822">
        <v>837</v>
      </c>
      <c r="Q9822" t="s">
        <v>1331</v>
      </c>
      <c r="R9822" t="s">
        <v>59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15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1</v>
      </c>
      <c r="K9823" t="s">
        <v>3583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1</v>
      </c>
      <c r="R9823" t="s">
        <v>94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16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46</v>
      </c>
      <c r="L9824" t="s">
        <v>33</v>
      </c>
      <c r="M9824" t="s">
        <v>97</v>
      </c>
      <c r="N9824">
        <v>1</v>
      </c>
      <c r="O9824" t="s">
        <v>26</v>
      </c>
      <c r="P9824">
        <v>1112</v>
      </c>
      <c r="Q9824" t="s">
        <v>967</v>
      </c>
      <c r="R9824" t="s">
        <v>55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17</v>
      </c>
      <c r="C9825">
        <v>6293528</v>
      </c>
      <c r="D9825" t="s">
        <v>51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47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5</v>
      </c>
      <c r="R9825" t="s">
        <v>246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18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21</v>
      </c>
      <c r="J9826" t="s">
        <v>87</v>
      </c>
      <c r="K9826" t="s">
        <v>14019</v>
      </c>
      <c r="L9826" t="s">
        <v>24</v>
      </c>
      <c r="M9826" t="s">
        <v>97</v>
      </c>
      <c r="N9826">
        <v>1</v>
      </c>
      <c r="O9826" t="s">
        <v>26</v>
      </c>
      <c r="P9826">
        <v>487</v>
      </c>
      <c r="Q9826" t="s">
        <v>71</v>
      </c>
      <c r="R9826" t="s">
        <v>72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20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</v>
      </c>
      <c r="I9827" t="s">
        <v>21</v>
      </c>
      <c r="J9827" t="s">
        <v>61</v>
      </c>
      <c r="K9827" t="s">
        <v>10202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2</v>
      </c>
      <c r="R9827" t="s">
        <v>55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21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22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2</v>
      </c>
      <c r="R9828" t="s">
        <v>132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23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1</v>
      </c>
      <c r="K9829" t="s">
        <v>1230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3</v>
      </c>
      <c r="R9829" t="s">
        <v>144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24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1</v>
      </c>
      <c r="K9830" t="s">
        <v>524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4</v>
      </c>
      <c r="R9830" t="s">
        <v>85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25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1</v>
      </c>
      <c r="K9831" t="s">
        <v>12056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4</v>
      </c>
      <c r="R9831" t="s">
        <v>85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26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2</v>
      </c>
      <c r="L9832" t="s">
        <v>74</v>
      </c>
      <c r="M9832" t="s">
        <v>65</v>
      </c>
      <c r="N9832">
        <v>1</v>
      </c>
      <c r="O9832" t="s">
        <v>26</v>
      </c>
      <c r="P9832">
        <v>786</v>
      </c>
      <c r="Q9832" t="s">
        <v>128</v>
      </c>
      <c r="R9832" t="s">
        <v>59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27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36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6</v>
      </c>
      <c r="R9833" t="s">
        <v>55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28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28</v>
      </c>
      <c r="L9834" t="s">
        <v>208</v>
      </c>
      <c r="M9834" t="s">
        <v>209</v>
      </c>
      <c r="N9834">
        <v>1</v>
      </c>
      <c r="O9834" t="s">
        <v>26</v>
      </c>
      <c r="P9834">
        <v>664</v>
      </c>
      <c r="Q9834" t="s">
        <v>124</v>
      </c>
      <c r="R9834" t="s">
        <v>125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29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30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4</v>
      </c>
      <c r="R9835" t="s">
        <v>85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31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2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07</v>
      </c>
      <c r="R9836" t="s">
        <v>920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32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28</v>
      </c>
      <c r="L9837" t="s">
        <v>33</v>
      </c>
      <c r="M9837" t="s">
        <v>65</v>
      </c>
      <c r="N9837">
        <v>1</v>
      </c>
      <c r="O9837" t="s">
        <v>26</v>
      </c>
      <c r="P9837">
        <v>699</v>
      </c>
      <c r="Q9837" t="s">
        <v>186</v>
      </c>
      <c r="R9837" t="s">
        <v>110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33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55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4</v>
      </c>
      <c r="R9838" t="s">
        <v>85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34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30</v>
      </c>
      <c r="L9839" t="s">
        <v>33</v>
      </c>
      <c r="M9839" t="s">
        <v>97</v>
      </c>
      <c r="N9839">
        <v>1</v>
      </c>
      <c r="O9839" t="s">
        <v>26</v>
      </c>
      <c r="P9839">
        <v>635</v>
      </c>
      <c r="Q9839" t="s">
        <v>102</v>
      </c>
      <c r="R9839" t="s">
        <v>55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35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2</v>
      </c>
      <c r="L9840" t="s">
        <v>33</v>
      </c>
      <c r="M9840" t="s">
        <v>65</v>
      </c>
      <c r="N9840">
        <v>1</v>
      </c>
      <c r="O9840" t="s">
        <v>26</v>
      </c>
      <c r="P9840">
        <v>1201</v>
      </c>
      <c r="Q9840" t="s">
        <v>496</v>
      </c>
      <c r="R9840" t="s">
        <v>85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36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5</v>
      </c>
      <c r="L9841" t="s">
        <v>33</v>
      </c>
      <c r="M9841" t="s">
        <v>65</v>
      </c>
      <c r="N9841">
        <v>1</v>
      </c>
      <c r="O9841" t="s">
        <v>26</v>
      </c>
      <c r="P9841">
        <v>698</v>
      </c>
      <c r="Q9841" t="s">
        <v>1570</v>
      </c>
      <c r="R9841" t="s">
        <v>110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37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6</v>
      </c>
      <c r="K9842" t="s">
        <v>14038</v>
      </c>
      <c r="L9842" t="s">
        <v>471</v>
      </c>
      <c r="M9842" t="s">
        <v>25</v>
      </c>
      <c r="N9842">
        <v>1</v>
      </c>
      <c r="O9842" t="s">
        <v>26</v>
      </c>
      <c r="P9842">
        <v>518</v>
      </c>
      <c r="Q9842" t="s">
        <v>10839</v>
      </c>
      <c r="R9842" t="s">
        <v>144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39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7</v>
      </c>
      <c r="K9843" t="s">
        <v>12214</v>
      </c>
      <c r="L9843" t="s">
        <v>33</v>
      </c>
      <c r="M9843" t="s">
        <v>97</v>
      </c>
      <c r="N9843">
        <v>1</v>
      </c>
      <c r="O9843" t="s">
        <v>26</v>
      </c>
      <c r="P9843">
        <v>899</v>
      </c>
      <c r="Q9843" t="s">
        <v>1865</v>
      </c>
      <c r="R9843" t="s">
        <v>714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40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41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28</v>
      </c>
      <c r="R9844" t="s">
        <v>72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42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0</v>
      </c>
      <c r="L9845" t="s">
        <v>208</v>
      </c>
      <c r="M9845" t="s">
        <v>209</v>
      </c>
      <c r="N9845">
        <v>1</v>
      </c>
      <c r="O9845" t="s">
        <v>26</v>
      </c>
      <c r="P9845">
        <v>1319</v>
      </c>
      <c r="Q9845" t="s">
        <v>14043</v>
      </c>
      <c r="R9845" t="s">
        <v>246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44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78</v>
      </c>
      <c r="L9846" t="s">
        <v>74</v>
      </c>
      <c r="M9846" t="s">
        <v>97</v>
      </c>
      <c r="N9846">
        <v>1</v>
      </c>
      <c r="O9846" t="s">
        <v>26</v>
      </c>
      <c r="P9846">
        <v>549</v>
      </c>
      <c r="Q9846" t="s">
        <v>134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45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4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4</v>
      </c>
      <c r="R9847" t="s">
        <v>85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46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7</v>
      </c>
      <c r="L9848" t="s">
        <v>208</v>
      </c>
      <c r="M9848" t="s">
        <v>209</v>
      </c>
      <c r="N9848">
        <v>1</v>
      </c>
      <c r="O9848" t="s">
        <v>26</v>
      </c>
      <c r="P9848">
        <v>1098</v>
      </c>
      <c r="Q9848" t="s">
        <v>6882</v>
      </c>
      <c r="R9848" t="s">
        <v>714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47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48</v>
      </c>
      <c r="L9849" t="s">
        <v>74</v>
      </c>
      <c r="M9849" t="s">
        <v>34</v>
      </c>
      <c r="N9849">
        <v>1</v>
      </c>
      <c r="O9849" t="s">
        <v>26</v>
      </c>
      <c r="P9849">
        <v>499</v>
      </c>
      <c r="Q9849" t="s">
        <v>1650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49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21</v>
      </c>
      <c r="J9850" t="s">
        <v>87</v>
      </c>
      <c r="K9850" t="s">
        <v>7113</v>
      </c>
      <c r="L9850" t="s">
        <v>33</v>
      </c>
      <c r="M9850" t="s">
        <v>97</v>
      </c>
      <c r="N9850">
        <v>1</v>
      </c>
      <c r="O9850" t="s">
        <v>26</v>
      </c>
      <c r="P9850">
        <v>1129</v>
      </c>
      <c r="Q9850" t="s">
        <v>1705</v>
      </c>
      <c r="R9850" t="s">
        <v>55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50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5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4</v>
      </c>
      <c r="R9851" t="s">
        <v>572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51</v>
      </c>
      <c r="C9852">
        <v>7104065</v>
      </c>
      <c r="D9852" t="s">
        <v>51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6</v>
      </c>
      <c r="L9852" t="s">
        <v>208</v>
      </c>
      <c r="M9852" t="s">
        <v>209</v>
      </c>
      <c r="N9852">
        <v>1</v>
      </c>
      <c r="O9852" t="s">
        <v>26</v>
      </c>
      <c r="P9852">
        <v>1163</v>
      </c>
      <c r="Q9852" t="s">
        <v>58</v>
      </c>
      <c r="R9852" t="s">
        <v>59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52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21</v>
      </c>
      <c r="J9853" t="s">
        <v>87</v>
      </c>
      <c r="K9853" t="s">
        <v>3609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3</v>
      </c>
      <c r="R9853" t="s">
        <v>59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53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7</v>
      </c>
      <c r="L9854" t="s">
        <v>74</v>
      </c>
      <c r="M9854" t="s">
        <v>34</v>
      </c>
      <c r="N9854">
        <v>1</v>
      </c>
      <c r="O9854" t="s">
        <v>26</v>
      </c>
      <c r="P9854">
        <v>908</v>
      </c>
      <c r="Q9854" t="s">
        <v>58</v>
      </c>
      <c r="R9854" t="s">
        <v>59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54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19</v>
      </c>
      <c r="L9855" t="s">
        <v>33</v>
      </c>
      <c r="M9855" t="s">
        <v>97</v>
      </c>
      <c r="N9855">
        <v>1</v>
      </c>
      <c r="O9855" t="s">
        <v>26</v>
      </c>
      <c r="P9855">
        <v>599</v>
      </c>
      <c r="Q9855" t="s">
        <v>3058</v>
      </c>
      <c r="R9855" t="s">
        <v>920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55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4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1</v>
      </c>
      <c r="R9856" t="s">
        <v>59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56</v>
      </c>
      <c r="C9857">
        <v>4410167</v>
      </c>
      <c r="D9857" t="s">
        <v>51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57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58</v>
      </c>
      <c r="R9857" t="s">
        <v>55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56</v>
      </c>
      <c r="C9858">
        <v>4410167</v>
      </c>
      <c r="D9858" t="s">
        <v>20</v>
      </c>
      <c r="E9858">
        <v>34</v>
      </c>
      <c r="F9858" t="str">
        <f t="shared" ref="F9858:F9921" si="308">IF(E9858&gt;=50,"Senior",IF(E9858&gt;=30,"Adult","Teenager"))</f>
        <v>Adult</v>
      </c>
      <c r="G9858" s="1">
        <v>44596</v>
      </c>
      <c r="H9858" s="1" t="str">
        <f t="shared" ref="H9858:H9921" si="309">TEXT(G9858,"mmm")</f>
        <v>Feb</v>
      </c>
      <c r="I9858" t="s">
        <v>21</v>
      </c>
      <c r="J9858" t="s">
        <v>31</v>
      </c>
      <c r="K9858" t="s">
        <v>697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19</v>
      </c>
      <c r="R9858" t="s">
        <v>69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56</v>
      </c>
      <c r="C9859">
        <v>4410167</v>
      </c>
      <c r="D9859" t="s">
        <v>20</v>
      </c>
      <c r="E9859">
        <v>33</v>
      </c>
      <c r="F9859" t="str">
        <f t="shared" si="308"/>
        <v>Adult</v>
      </c>
      <c r="G9859" s="1">
        <v>44596</v>
      </c>
      <c r="H9859" s="1" t="str">
        <f t="shared" si="309"/>
        <v>Feb</v>
      </c>
      <c r="I9859" t="s">
        <v>21</v>
      </c>
      <c r="J9859" t="s">
        <v>31</v>
      </c>
      <c r="K9859" t="s">
        <v>1636</v>
      </c>
      <c r="L9859" t="s">
        <v>24</v>
      </c>
      <c r="M9859" t="s">
        <v>108</v>
      </c>
      <c r="N9859">
        <v>1</v>
      </c>
      <c r="O9859" t="s">
        <v>26</v>
      </c>
      <c r="P9859">
        <v>351</v>
      </c>
      <c r="Q9859" t="s">
        <v>84</v>
      </c>
      <c r="R9859" t="s">
        <v>85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56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09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8</v>
      </c>
      <c r="R9860" t="s">
        <v>69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56</v>
      </c>
      <c r="C9861">
        <v>4410167</v>
      </c>
      <c r="D9861" t="s">
        <v>51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49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2</v>
      </c>
      <c r="R9861" t="s">
        <v>125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56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59</v>
      </c>
      <c r="L9862" t="s">
        <v>33</v>
      </c>
      <c r="M9862" t="s">
        <v>65</v>
      </c>
      <c r="N9862">
        <v>1</v>
      </c>
      <c r="O9862" t="s">
        <v>26</v>
      </c>
      <c r="P9862">
        <v>854</v>
      </c>
      <c r="Q9862" t="s">
        <v>229</v>
      </c>
      <c r="R9862" t="s">
        <v>55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60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199</v>
      </c>
      <c r="L9863" t="s">
        <v>74</v>
      </c>
      <c r="M9863" t="s">
        <v>25</v>
      </c>
      <c r="N9863">
        <v>1</v>
      </c>
      <c r="O9863" t="s">
        <v>26</v>
      </c>
      <c r="P9863">
        <v>399</v>
      </c>
      <c r="Q9863" t="s">
        <v>637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60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35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48</v>
      </c>
      <c r="R9864" t="s">
        <v>99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61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497</v>
      </c>
      <c r="L9865" t="s">
        <v>24</v>
      </c>
      <c r="M9865" t="s">
        <v>65</v>
      </c>
      <c r="N9865">
        <v>1</v>
      </c>
      <c r="O9865" t="s">
        <v>26</v>
      </c>
      <c r="P9865">
        <v>458</v>
      </c>
      <c r="Q9865" t="s">
        <v>14062</v>
      </c>
      <c r="R9865" t="s">
        <v>85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63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04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89</v>
      </c>
      <c r="R9866" t="s">
        <v>90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64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7</v>
      </c>
      <c r="J9867" t="s">
        <v>31</v>
      </c>
      <c r="K9867" t="s">
        <v>2273</v>
      </c>
      <c r="L9867" t="s">
        <v>24</v>
      </c>
      <c r="M9867" t="s">
        <v>65</v>
      </c>
      <c r="N9867">
        <v>1</v>
      </c>
      <c r="O9867" t="s">
        <v>26</v>
      </c>
      <c r="P9867">
        <v>333</v>
      </c>
      <c r="Q9867" t="s">
        <v>102</v>
      </c>
      <c r="R9867" t="s">
        <v>55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65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88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66</v>
      </c>
      <c r="R9868" t="s">
        <v>10290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67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68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69</v>
      </c>
      <c r="R9869" t="s">
        <v>94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70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7</v>
      </c>
      <c r="K9870" t="s">
        <v>300</v>
      </c>
      <c r="L9870" t="s">
        <v>208</v>
      </c>
      <c r="M9870" t="s">
        <v>209</v>
      </c>
      <c r="N9870">
        <v>1</v>
      </c>
      <c r="O9870" t="s">
        <v>26</v>
      </c>
      <c r="P9870">
        <v>684</v>
      </c>
      <c r="Q9870" t="s">
        <v>9345</v>
      </c>
      <c r="R9870" t="s">
        <v>125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71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36</v>
      </c>
      <c r="L9871" t="s">
        <v>33</v>
      </c>
      <c r="M9871" t="s">
        <v>65</v>
      </c>
      <c r="N9871">
        <v>1</v>
      </c>
      <c r="O9871" t="s">
        <v>26</v>
      </c>
      <c r="P9871">
        <v>788</v>
      </c>
      <c r="Q9871" t="s">
        <v>7589</v>
      </c>
      <c r="R9871" t="s">
        <v>110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72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</v>
      </c>
      <c r="I9872" t="s">
        <v>21</v>
      </c>
      <c r="J9872" t="s">
        <v>61</v>
      </c>
      <c r="K9872" t="s">
        <v>9095</v>
      </c>
      <c r="L9872" t="s">
        <v>74</v>
      </c>
      <c r="M9872" t="s">
        <v>65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73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3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74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75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36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4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76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0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46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77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78</v>
      </c>
      <c r="L9876" t="s">
        <v>33</v>
      </c>
      <c r="M9876" t="s">
        <v>97</v>
      </c>
      <c r="N9876">
        <v>1</v>
      </c>
      <c r="O9876" t="s">
        <v>26</v>
      </c>
      <c r="P9876">
        <v>852</v>
      </c>
      <c r="Q9876" t="s">
        <v>632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79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3</v>
      </c>
      <c r="L9877" t="s">
        <v>24</v>
      </c>
      <c r="M9877" t="s">
        <v>65</v>
      </c>
      <c r="N9877">
        <v>1</v>
      </c>
      <c r="O9877" t="s">
        <v>26</v>
      </c>
      <c r="P9877">
        <v>301</v>
      </c>
      <c r="Q9877" t="s">
        <v>102</v>
      </c>
      <c r="R9877" t="s">
        <v>55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80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894</v>
      </c>
      <c r="L9878" t="s">
        <v>24</v>
      </c>
      <c r="M9878" t="s">
        <v>108</v>
      </c>
      <c r="N9878">
        <v>1</v>
      </c>
      <c r="O9878" t="s">
        <v>26</v>
      </c>
      <c r="P9878">
        <v>614</v>
      </c>
      <c r="Q9878" t="s">
        <v>84</v>
      </c>
      <c r="R9878" t="s">
        <v>85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80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2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26</v>
      </c>
      <c r="R9879" t="s">
        <v>79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81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4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82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09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48</v>
      </c>
      <c r="R9881" t="s">
        <v>125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083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084</v>
      </c>
      <c r="L9882" t="s">
        <v>33</v>
      </c>
      <c r="M9882" t="s">
        <v>97</v>
      </c>
      <c r="N9882">
        <v>1</v>
      </c>
      <c r="O9882" t="s">
        <v>26</v>
      </c>
      <c r="P9882">
        <v>939</v>
      </c>
      <c r="Q9882" t="s">
        <v>102</v>
      </c>
      <c r="R9882" t="s">
        <v>55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085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5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298</v>
      </c>
      <c r="R9883" t="s">
        <v>69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086</v>
      </c>
      <c r="C9884">
        <v>1391363</v>
      </c>
      <c r="D9884" t="s">
        <v>51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1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087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088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0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0</v>
      </c>
      <c r="R9885" t="s">
        <v>132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089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891</v>
      </c>
      <c r="L9886" t="s">
        <v>33</v>
      </c>
      <c r="M9886" t="s">
        <v>108</v>
      </c>
      <c r="N9886">
        <v>1</v>
      </c>
      <c r="O9886" t="s">
        <v>26</v>
      </c>
      <c r="P9886">
        <v>636</v>
      </c>
      <c r="Q9886" t="s">
        <v>8207</v>
      </c>
      <c r="R9886" t="s">
        <v>72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090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79</v>
      </c>
      <c r="L9887" t="s">
        <v>33</v>
      </c>
      <c r="M9887" t="s">
        <v>65</v>
      </c>
      <c r="N9887">
        <v>1</v>
      </c>
      <c r="O9887" t="s">
        <v>26</v>
      </c>
      <c r="P9887">
        <v>888</v>
      </c>
      <c r="Q9887" t="s">
        <v>609</v>
      </c>
      <c r="R9887" t="s">
        <v>69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091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5</v>
      </c>
      <c r="L9888" t="s">
        <v>33</v>
      </c>
      <c r="M9888" t="s">
        <v>65</v>
      </c>
      <c r="N9888">
        <v>1</v>
      </c>
      <c r="O9888" t="s">
        <v>26</v>
      </c>
      <c r="P9888">
        <v>698</v>
      </c>
      <c r="Q9888" t="s">
        <v>3457</v>
      </c>
      <c r="R9888" t="s">
        <v>144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091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</v>
      </c>
      <c r="I9889" t="s">
        <v>21</v>
      </c>
      <c r="J9889" t="s">
        <v>61</v>
      </c>
      <c r="K9889" t="s">
        <v>96</v>
      </c>
      <c r="L9889" t="s">
        <v>33</v>
      </c>
      <c r="M9889" t="s">
        <v>97</v>
      </c>
      <c r="N9889">
        <v>1</v>
      </c>
      <c r="O9889" t="s">
        <v>26</v>
      </c>
      <c r="P9889">
        <v>563</v>
      </c>
      <c r="Q9889" t="s">
        <v>785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092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7</v>
      </c>
      <c r="K9890" t="s">
        <v>14093</v>
      </c>
      <c r="L9890" t="s">
        <v>24</v>
      </c>
      <c r="M9890" t="s">
        <v>108</v>
      </c>
      <c r="N9890">
        <v>1</v>
      </c>
      <c r="O9890" t="s">
        <v>26</v>
      </c>
      <c r="P9890">
        <v>487</v>
      </c>
      <c r="Q9890" t="s">
        <v>14094</v>
      </c>
      <c r="R9890" t="s">
        <v>55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095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36</v>
      </c>
      <c r="L9891" t="s">
        <v>33</v>
      </c>
      <c r="M9891" t="s">
        <v>108</v>
      </c>
      <c r="N9891">
        <v>1</v>
      </c>
      <c r="O9891" t="s">
        <v>26</v>
      </c>
      <c r="P9891">
        <v>597</v>
      </c>
      <c r="Q9891" t="s">
        <v>2679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096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69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1</v>
      </c>
      <c r="R9892" t="s">
        <v>144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097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0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18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098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49</v>
      </c>
      <c r="L9894" t="s">
        <v>24</v>
      </c>
      <c r="M9894" t="s">
        <v>65</v>
      </c>
      <c r="N9894">
        <v>1</v>
      </c>
      <c r="O9894" t="s">
        <v>26</v>
      </c>
      <c r="P9894">
        <v>424</v>
      </c>
      <c r="Q9894" t="s">
        <v>2947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099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76</v>
      </c>
      <c r="L9895" t="s">
        <v>54</v>
      </c>
      <c r="M9895" t="s">
        <v>108</v>
      </c>
      <c r="N9895">
        <v>1</v>
      </c>
      <c r="O9895" t="s">
        <v>26</v>
      </c>
      <c r="P9895">
        <v>735</v>
      </c>
      <c r="Q9895" t="s">
        <v>84</v>
      </c>
      <c r="R9895" t="s">
        <v>85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00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41</v>
      </c>
      <c r="L9896" t="s">
        <v>54</v>
      </c>
      <c r="M9896" t="s">
        <v>97</v>
      </c>
      <c r="N9896">
        <v>1</v>
      </c>
      <c r="O9896" t="s">
        <v>26</v>
      </c>
      <c r="P9896">
        <v>730</v>
      </c>
      <c r="Q9896" t="s">
        <v>14101</v>
      </c>
      <c r="R9896" t="s">
        <v>246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02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66</v>
      </c>
      <c r="L9897" t="s">
        <v>24</v>
      </c>
      <c r="M9897" t="s">
        <v>65</v>
      </c>
      <c r="N9897">
        <v>1</v>
      </c>
      <c r="O9897" t="s">
        <v>26</v>
      </c>
      <c r="P9897">
        <v>517</v>
      </c>
      <c r="Q9897" t="s">
        <v>6320</v>
      </c>
      <c r="R9897" t="s">
        <v>99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03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04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4</v>
      </c>
      <c r="R9898" t="s">
        <v>85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05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2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48</v>
      </c>
      <c r="R9899" t="s">
        <v>99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06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1</v>
      </c>
      <c r="L9900" t="s">
        <v>208</v>
      </c>
      <c r="M9900" t="s">
        <v>209</v>
      </c>
      <c r="N9900">
        <v>1</v>
      </c>
      <c r="O9900" t="s">
        <v>26</v>
      </c>
      <c r="P9900">
        <v>545</v>
      </c>
      <c r="Q9900" t="s">
        <v>9573</v>
      </c>
      <c r="R9900" t="s">
        <v>99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07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89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89</v>
      </c>
      <c r="R9901" t="s">
        <v>90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08</v>
      </c>
      <c r="C9902">
        <v>5092649</v>
      </c>
      <c r="D9902" t="s">
        <v>51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</v>
      </c>
      <c r="I9902" t="s">
        <v>227</v>
      </c>
      <c r="J9902" t="s">
        <v>22</v>
      </c>
      <c r="K9902" t="s">
        <v>358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09</v>
      </c>
      <c r="R9902" t="s">
        <v>237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08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5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4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10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11</v>
      </c>
      <c r="L9904" t="s">
        <v>24</v>
      </c>
      <c r="M9904" t="s">
        <v>220</v>
      </c>
      <c r="N9904">
        <v>1</v>
      </c>
      <c r="O9904" t="s">
        <v>26</v>
      </c>
      <c r="P9904">
        <v>511</v>
      </c>
      <c r="Q9904" t="s">
        <v>14112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13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14</v>
      </c>
      <c r="L9905" t="s">
        <v>33</v>
      </c>
      <c r="M9905" t="s">
        <v>220</v>
      </c>
      <c r="N9905">
        <v>1</v>
      </c>
      <c r="O9905" t="s">
        <v>26</v>
      </c>
      <c r="P9905">
        <v>909</v>
      </c>
      <c r="Q9905" t="s">
        <v>1915</v>
      </c>
      <c r="R9905" t="s">
        <v>132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15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4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4</v>
      </c>
      <c r="R9906" t="s">
        <v>72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16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0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5</v>
      </c>
      <c r="R9907" t="s">
        <v>72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17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36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2</v>
      </c>
      <c r="R9908" t="s">
        <v>55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18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1</v>
      </c>
      <c r="L9909" t="s">
        <v>24</v>
      </c>
      <c r="M9909" t="s">
        <v>108</v>
      </c>
      <c r="N9909">
        <v>1</v>
      </c>
      <c r="O9909" t="s">
        <v>26</v>
      </c>
      <c r="P9909">
        <v>379</v>
      </c>
      <c r="Q9909" t="s">
        <v>356</v>
      </c>
      <c r="R9909" t="s">
        <v>55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19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7</v>
      </c>
      <c r="K9910" t="s">
        <v>8305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09</v>
      </c>
      <c r="R9910" t="s">
        <v>110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19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20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48</v>
      </c>
      <c r="R9911" t="s">
        <v>110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21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0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3</v>
      </c>
      <c r="R9912" t="s">
        <v>59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22</v>
      </c>
      <c r="C9913">
        <v>4515790</v>
      </c>
      <c r="D9913" t="s">
        <v>51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5</v>
      </c>
      <c r="L9913" t="s">
        <v>33</v>
      </c>
      <c r="M9913" t="s">
        <v>65</v>
      </c>
      <c r="N9913">
        <v>1</v>
      </c>
      <c r="O9913" t="s">
        <v>26</v>
      </c>
      <c r="P9913">
        <v>698</v>
      </c>
      <c r="Q9913" t="s">
        <v>84</v>
      </c>
      <c r="R9913" t="s">
        <v>85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23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6</v>
      </c>
      <c r="K9914" t="s">
        <v>12189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2</v>
      </c>
      <c r="R9914" t="s">
        <v>55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24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</v>
      </c>
      <c r="I9915" t="s">
        <v>21</v>
      </c>
      <c r="J9915" t="s">
        <v>87</v>
      </c>
      <c r="K9915" t="s">
        <v>495</v>
      </c>
      <c r="L9915" t="s">
        <v>33</v>
      </c>
      <c r="M9915" t="s">
        <v>65</v>
      </c>
      <c r="N9915">
        <v>1</v>
      </c>
      <c r="O9915" t="s">
        <v>26</v>
      </c>
      <c r="P9915">
        <v>788</v>
      </c>
      <c r="Q9915" t="s">
        <v>229</v>
      </c>
      <c r="R9915" t="s">
        <v>55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24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17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4</v>
      </c>
      <c r="R9916" t="s">
        <v>85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24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26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298</v>
      </c>
      <c r="R9917" t="s">
        <v>69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25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56</v>
      </c>
      <c r="L9918" t="s">
        <v>33</v>
      </c>
      <c r="M9918" t="s">
        <v>108</v>
      </c>
      <c r="N9918">
        <v>1</v>
      </c>
      <c r="O9918" t="s">
        <v>26</v>
      </c>
      <c r="P9918">
        <v>696</v>
      </c>
      <c r="Q9918" t="s">
        <v>36425</v>
      </c>
      <c r="R9918" t="s">
        <v>55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25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5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4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25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30</v>
      </c>
      <c r="L9920" t="s">
        <v>33</v>
      </c>
      <c r="M9920" t="s">
        <v>97</v>
      </c>
      <c r="N9920">
        <v>1</v>
      </c>
      <c r="O9920" t="s">
        <v>26</v>
      </c>
      <c r="P9920">
        <v>597</v>
      </c>
      <c r="Q9920" t="s">
        <v>168</v>
      </c>
      <c r="R9920" t="s">
        <v>55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26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27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3</v>
      </c>
      <c r="R9921" t="s">
        <v>110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28</v>
      </c>
      <c r="C9922">
        <v>4352873</v>
      </c>
      <c r="D9922" t="s">
        <v>51</v>
      </c>
      <c r="E9922">
        <v>35</v>
      </c>
      <c r="F9922" t="str">
        <f t="shared" ref="F9922:F9985" si="310">IF(E9922&gt;=50,"Senior",IF(E9922&gt;=30,"Adult","Teenager"))</f>
        <v>Adult</v>
      </c>
      <c r="G9922" s="1">
        <v>44565</v>
      </c>
      <c r="H9922" s="1" t="str">
        <f t="shared" ref="H9922:H9985" si="311">TEXT(G9922,"mmm")</f>
        <v>Jan</v>
      </c>
      <c r="I9922" t="s">
        <v>21</v>
      </c>
      <c r="J9922" t="s">
        <v>22</v>
      </c>
      <c r="K9922" t="s">
        <v>12404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3</v>
      </c>
      <c r="R9922" t="s">
        <v>59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29</v>
      </c>
      <c r="C9923">
        <v>6575475</v>
      </c>
      <c r="D9923" t="s">
        <v>20</v>
      </c>
      <c r="E9923">
        <v>32</v>
      </c>
      <c r="F9923" t="str">
        <f t="shared" si="310"/>
        <v>Adult</v>
      </c>
      <c r="G9923" s="1">
        <v>44565</v>
      </c>
      <c r="H9923" s="1" t="str">
        <f t="shared" si="311"/>
        <v>Jan</v>
      </c>
      <c r="I9923" t="s">
        <v>21</v>
      </c>
      <c r="J9923" t="s">
        <v>22</v>
      </c>
      <c r="K9923" t="s">
        <v>14127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4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30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7</v>
      </c>
      <c r="K9924" t="s">
        <v>1230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58</v>
      </c>
      <c r="R9924" t="s">
        <v>110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31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6</v>
      </c>
      <c r="K9925" t="s">
        <v>474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4</v>
      </c>
      <c r="R9925" t="s">
        <v>85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32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3</v>
      </c>
      <c r="L9926" t="s">
        <v>74</v>
      </c>
      <c r="M9926" t="s">
        <v>65</v>
      </c>
      <c r="N9926">
        <v>1</v>
      </c>
      <c r="O9926" t="s">
        <v>26</v>
      </c>
      <c r="P9926">
        <v>487</v>
      </c>
      <c r="Q9926" t="s">
        <v>3967</v>
      </c>
      <c r="R9926" t="s">
        <v>59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33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1</v>
      </c>
      <c r="L9927" t="s">
        <v>74</v>
      </c>
      <c r="M9927" t="s">
        <v>65</v>
      </c>
      <c r="N9927">
        <v>1</v>
      </c>
      <c r="O9927" t="s">
        <v>26</v>
      </c>
      <c r="P9927">
        <v>550</v>
      </c>
      <c r="Q9927" t="s">
        <v>89</v>
      </c>
      <c r="R9927" t="s">
        <v>90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34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35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0</v>
      </c>
      <c r="R9928" t="s">
        <v>237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36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</v>
      </c>
      <c r="I9929" t="s">
        <v>21</v>
      </c>
      <c r="J9929" t="s">
        <v>56</v>
      </c>
      <c r="K9929" t="s">
        <v>2644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4</v>
      </c>
      <c r="R9929" t="s">
        <v>85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37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6</v>
      </c>
      <c r="K9930" t="s">
        <v>14138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29</v>
      </c>
      <c r="R9930" t="s">
        <v>110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39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2</v>
      </c>
      <c r="J9931" t="s">
        <v>43</v>
      </c>
      <c r="K9931" t="s">
        <v>9706</v>
      </c>
      <c r="L9931" t="s">
        <v>24</v>
      </c>
      <c r="M9931" t="s">
        <v>553</v>
      </c>
      <c r="N9931">
        <v>1</v>
      </c>
      <c r="O9931" t="s">
        <v>26</v>
      </c>
      <c r="P9931">
        <v>544</v>
      </c>
      <c r="Q9931" t="s">
        <v>14140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41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7</v>
      </c>
      <c r="K9932" t="s">
        <v>5885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42</v>
      </c>
      <c r="R9932" t="s">
        <v>3277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43</v>
      </c>
      <c r="C9933">
        <v>3739469</v>
      </c>
      <c r="D9933" t="s">
        <v>51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1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4</v>
      </c>
      <c r="R9933" t="s">
        <v>85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44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45</v>
      </c>
      <c r="L9934" t="s">
        <v>33</v>
      </c>
      <c r="M9934" t="s">
        <v>108</v>
      </c>
      <c r="N9934">
        <v>1</v>
      </c>
      <c r="O9934" t="s">
        <v>26</v>
      </c>
      <c r="P9934">
        <v>537</v>
      </c>
      <c r="Q9934" t="s">
        <v>14146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44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7</v>
      </c>
      <c r="K9935" t="s">
        <v>14147</v>
      </c>
      <c r="L9935" t="s">
        <v>33</v>
      </c>
      <c r="M9935" t="s">
        <v>65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48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2</v>
      </c>
      <c r="J9936" t="s">
        <v>87</v>
      </c>
      <c r="K9936" t="s">
        <v>14149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8</v>
      </c>
      <c r="R9936" t="s">
        <v>59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50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4</v>
      </c>
      <c r="J9937" t="s">
        <v>43</v>
      </c>
      <c r="K9937" t="s">
        <v>14151</v>
      </c>
      <c r="L9937" t="s">
        <v>24</v>
      </c>
      <c r="M9937" t="s">
        <v>97</v>
      </c>
      <c r="N9937">
        <v>1</v>
      </c>
      <c r="O9937" t="s">
        <v>26</v>
      </c>
      <c r="P9937">
        <v>569</v>
      </c>
      <c r="Q9937" t="s">
        <v>84</v>
      </c>
      <c r="R9937" t="s">
        <v>85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52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53</v>
      </c>
      <c r="L9938" t="s">
        <v>33</v>
      </c>
      <c r="M9938" t="s">
        <v>97</v>
      </c>
      <c r="N9938">
        <v>1</v>
      </c>
      <c r="O9938" t="s">
        <v>26</v>
      </c>
      <c r="P9938">
        <v>999</v>
      </c>
      <c r="Q9938" t="s">
        <v>14154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55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287</v>
      </c>
      <c r="L9939" t="s">
        <v>74</v>
      </c>
      <c r="M9939" t="s">
        <v>25</v>
      </c>
      <c r="N9939">
        <v>1</v>
      </c>
      <c r="O9939" t="s">
        <v>26</v>
      </c>
      <c r="P9939">
        <v>421</v>
      </c>
      <c r="Q9939" t="s">
        <v>89</v>
      </c>
      <c r="R9939" t="s">
        <v>90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56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4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3</v>
      </c>
      <c r="R9940" t="s">
        <v>110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57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58</v>
      </c>
      <c r="L9941" t="s">
        <v>33</v>
      </c>
      <c r="M9941" t="s">
        <v>97</v>
      </c>
      <c r="N9941">
        <v>1</v>
      </c>
      <c r="O9941" t="s">
        <v>26</v>
      </c>
      <c r="P9941">
        <v>1199</v>
      </c>
      <c r="Q9941" t="s">
        <v>89</v>
      </c>
      <c r="R9941" t="s">
        <v>90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59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284</v>
      </c>
      <c r="J9942" t="s">
        <v>43</v>
      </c>
      <c r="K9942" t="s">
        <v>14160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61</v>
      </c>
      <c r="R9942" t="s">
        <v>110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62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1</v>
      </c>
      <c r="L9943" t="s">
        <v>33</v>
      </c>
      <c r="M9943" t="s">
        <v>65</v>
      </c>
      <c r="N9943">
        <v>1</v>
      </c>
      <c r="O9943" t="s">
        <v>26</v>
      </c>
      <c r="P9943">
        <v>635</v>
      </c>
      <c r="Q9943" t="s">
        <v>348</v>
      </c>
      <c r="R9943" t="s">
        <v>99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62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63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68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64</v>
      </c>
      <c r="C9945">
        <v>7875407</v>
      </c>
      <c r="D9945" t="s">
        <v>51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4</v>
      </c>
      <c r="L9945" t="s">
        <v>33</v>
      </c>
      <c r="M9945" t="s">
        <v>65</v>
      </c>
      <c r="N9945">
        <v>1</v>
      </c>
      <c r="O9945" t="s">
        <v>26</v>
      </c>
      <c r="P9945">
        <v>653</v>
      </c>
      <c r="Q9945" t="s">
        <v>89</v>
      </c>
      <c r="R9945" t="s">
        <v>90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65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7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36425</v>
      </c>
      <c r="R9946" t="s">
        <v>55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66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0</v>
      </c>
      <c r="L9947" t="s">
        <v>24</v>
      </c>
      <c r="M9947" t="s">
        <v>220</v>
      </c>
      <c r="N9947">
        <v>1</v>
      </c>
      <c r="O9947" t="s">
        <v>26</v>
      </c>
      <c r="P9947">
        <v>688</v>
      </c>
      <c r="Q9947" t="s">
        <v>3077</v>
      </c>
      <c r="R9947" t="s">
        <v>72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67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71</v>
      </c>
      <c r="L9948" t="s">
        <v>24</v>
      </c>
      <c r="M9948" t="s">
        <v>108</v>
      </c>
      <c r="N9948">
        <v>1</v>
      </c>
      <c r="O9948" t="s">
        <v>26</v>
      </c>
      <c r="P9948">
        <v>399</v>
      </c>
      <c r="Q9948" t="s">
        <v>1373</v>
      </c>
      <c r="R9948" t="s">
        <v>59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68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1</v>
      </c>
      <c r="L9949" t="s">
        <v>24</v>
      </c>
      <c r="M9949" t="s">
        <v>65</v>
      </c>
      <c r="N9949">
        <v>1</v>
      </c>
      <c r="O9949" t="s">
        <v>26</v>
      </c>
      <c r="P9949">
        <v>452</v>
      </c>
      <c r="Q9949" t="s">
        <v>58</v>
      </c>
      <c r="R9949" t="s">
        <v>59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69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48</v>
      </c>
      <c r="L9950" t="s">
        <v>54</v>
      </c>
      <c r="M9950" t="s">
        <v>65</v>
      </c>
      <c r="N9950">
        <v>1</v>
      </c>
      <c r="O9950" t="s">
        <v>26</v>
      </c>
      <c r="P9950">
        <v>735</v>
      </c>
      <c r="Q9950" t="s">
        <v>356</v>
      </c>
      <c r="R9950" t="s">
        <v>55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70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28</v>
      </c>
      <c r="L9951" t="s">
        <v>54</v>
      </c>
      <c r="M9951" t="s">
        <v>65</v>
      </c>
      <c r="N9951">
        <v>1</v>
      </c>
      <c r="O9951" t="s">
        <v>26</v>
      </c>
      <c r="P9951">
        <v>771</v>
      </c>
      <c r="Q9951" t="s">
        <v>134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71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6</v>
      </c>
      <c r="K9952" t="s">
        <v>5620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4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72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2</v>
      </c>
      <c r="J9953" t="s">
        <v>52</v>
      </c>
      <c r="K9953" t="s">
        <v>12303</v>
      </c>
      <c r="L9953" t="s">
        <v>74</v>
      </c>
      <c r="M9953" t="s">
        <v>45</v>
      </c>
      <c r="N9953">
        <v>1</v>
      </c>
      <c r="O9953" t="s">
        <v>26</v>
      </c>
      <c r="P9953">
        <v>338</v>
      </c>
      <c r="Q9953" t="s">
        <v>78</v>
      </c>
      <c r="R9953" t="s">
        <v>79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72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2</v>
      </c>
      <c r="J9954" t="s">
        <v>43</v>
      </c>
      <c r="K9954" t="s">
        <v>11382</v>
      </c>
      <c r="L9954" t="s">
        <v>74</v>
      </c>
      <c r="M9954" t="s">
        <v>108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73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21</v>
      </c>
      <c r="J9955" t="s">
        <v>61</v>
      </c>
      <c r="K9955" t="s">
        <v>402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09</v>
      </c>
      <c r="R9955" t="s">
        <v>110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74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2</v>
      </c>
      <c r="J9956" t="s">
        <v>43</v>
      </c>
      <c r="K9956" t="s">
        <v>5531</v>
      </c>
      <c r="L9956" t="s">
        <v>24</v>
      </c>
      <c r="M9956" t="s">
        <v>97</v>
      </c>
      <c r="N9956">
        <v>1</v>
      </c>
      <c r="O9956" t="s">
        <v>26</v>
      </c>
      <c r="P9956">
        <v>399</v>
      </c>
      <c r="Q9956" t="s">
        <v>58</v>
      </c>
      <c r="R9956" t="s">
        <v>59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75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8</v>
      </c>
      <c r="L9957" t="s">
        <v>33</v>
      </c>
      <c r="M9957" t="s">
        <v>97</v>
      </c>
      <c r="N9957">
        <v>1</v>
      </c>
      <c r="O9957" t="s">
        <v>26</v>
      </c>
      <c r="P9957">
        <v>788</v>
      </c>
      <c r="Q9957" t="s">
        <v>1674</v>
      </c>
      <c r="R9957" t="s">
        <v>55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75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388</v>
      </c>
      <c r="L9958" t="s">
        <v>74</v>
      </c>
      <c r="M9958" t="s">
        <v>65</v>
      </c>
      <c r="N9958">
        <v>1</v>
      </c>
      <c r="O9958" t="s">
        <v>26</v>
      </c>
      <c r="P9958">
        <v>385</v>
      </c>
      <c r="Q9958" t="s">
        <v>253</v>
      </c>
      <c r="R9958" t="s">
        <v>59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76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0</v>
      </c>
      <c r="L9959" t="s">
        <v>33</v>
      </c>
      <c r="M9959" t="s">
        <v>65</v>
      </c>
      <c r="N9959">
        <v>1</v>
      </c>
      <c r="O9959" t="s">
        <v>26</v>
      </c>
      <c r="P9959">
        <v>416</v>
      </c>
      <c r="Q9959" t="s">
        <v>58</v>
      </c>
      <c r="R9959" t="s">
        <v>59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77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2</v>
      </c>
      <c r="J9960" t="s">
        <v>22</v>
      </c>
      <c r="K9960" t="s">
        <v>14178</v>
      </c>
      <c r="L9960" t="s">
        <v>74</v>
      </c>
      <c r="M9960" t="s">
        <v>97</v>
      </c>
      <c r="N9960">
        <v>1</v>
      </c>
      <c r="O9960" t="s">
        <v>26</v>
      </c>
      <c r="P9960">
        <v>574</v>
      </c>
      <c r="Q9960" t="s">
        <v>5031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79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02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8</v>
      </c>
      <c r="R9961" t="s">
        <v>55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80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2</v>
      </c>
      <c r="J9962" t="s">
        <v>22</v>
      </c>
      <c r="K9962" t="s">
        <v>3196</v>
      </c>
      <c r="L9962" t="s">
        <v>74</v>
      </c>
      <c r="M9962" t="s">
        <v>45</v>
      </c>
      <c r="N9962">
        <v>1</v>
      </c>
      <c r="O9962" t="s">
        <v>26</v>
      </c>
      <c r="P9962">
        <v>371</v>
      </c>
      <c r="Q9962" t="s">
        <v>9768</v>
      </c>
      <c r="R9962" t="s">
        <v>144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81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82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39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183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7</v>
      </c>
      <c r="L9964" t="s">
        <v>33</v>
      </c>
      <c r="M9964" t="s">
        <v>65</v>
      </c>
      <c r="N9964">
        <v>1</v>
      </c>
      <c r="O9964" t="s">
        <v>26</v>
      </c>
      <c r="P9964">
        <v>825</v>
      </c>
      <c r="Q9964" t="s">
        <v>84</v>
      </c>
      <c r="R9964" t="s">
        <v>85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184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185</v>
      </c>
      <c r="L9965" t="s">
        <v>24</v>
      </c>
      <c r="M9965" t="s">
        <v>97</v>
      </c>
      <c r="N9965">
        <v>1</v>
      </c>
      <c r="O9965" t="s">
        <v>26</v>
      </c>
      <c r="P9965">
        <v>295</v>
      </c>
      <c r="Q9965" t="s">
        <v>124</v>
      </c>
      <c r="R9965" t="s">
        <v>125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186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2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7</v>
      </c>
      <c r="R9966" t="s">
        <v>1588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187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188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8</v>
      </c>
      <c r="R9967" t="s">
        <v>59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187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60</v>
      </c>
      <c r="L9968" t="s">
        <v>33</v>
      </c>
      <c r="M9968" t="s">
        <v>97</v>
      </c>
      <c r="N9968">
        <v>1</v>
      </c>
      <c r="O9968" t="s">
        <v>26</v>
      </c>
      <c r="P9968">
        <v>598</v>
      </c>
      <c r="Q9968" t="s">
        <v>496</v>
      </c>
      <c r="R9968" t="s">
        <v>85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189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6</v>
      </c>
      <c r="K9969" t="s">
        <v>5458</v>
      </c>
      <c r="L9969" t="s">
        <v>507</v>
      </c>
      <c r="M9969" t="s">
        <v>65</v>
      </c>
      <c r="N9969">
        <v>1</v>
      </c>
      <c r="O9969" t="s">
        <v>26</v>
      </c>
      <c r="P9969">
        <v>855</v>
      </c>
      <c r="Q9969" t="s">
        <v>609</v>
      </c>
      <c r="R9969" t="s">
        <v>69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190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</v>
      </c>
      <c r="I9970" t="s">
        <v>112</v>
      </c>
      <c r="J9970" t="s">
        <v>52</v>
      </c>
      <c r="K9970" t="s">
        <v>14041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4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191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1</v>
      </c>
      <c r="K9971" t="s">
        <v>10704</v>
      </c>
      <c r="L9971" t="s">
        <v>33</v>
      </c>
      <c r="M9971" t="s">
        <v>848</v>
      </c>
      <c r="N9971">
        <v>1</v>
      </c>
      <c r="O9971" t="s">
        <v>26</v>
      </c>
      <c r="P9971">
        <v>1399</v>
      </c>
      <c r="Q9971" t="s">
        <v>6603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192</v>
      </c>
      <c r="C9972">
        <v>9694541</v>
      </c>
      <c r="D9972" t="s">
        <v>51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5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01</v>
      </c>
      <c r="R9972" t="s">
        <v>72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193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43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7</v>
      </c>
      <c r="R9973" t="s">
        <v>144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194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28</v>
      </c>
      <c r="L9974" t="s">
        <v>208</v>
      </c>
      <c r="M9974" t="s">
        <v>209</v>
      </c>
      <c r="N9974">
        <v>1</v>
      </c>
      <c r="O9974" t="s">
        <v>26</v>
      </c>
      <c r="P9974">
        <v>329</v>
      </c>
      <c r="Q9974" t="s">
        <v>356</v>
      </c>
      <c r="R9974" t="s">
        <v>55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195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46</v>
      </c>
      <c r="L9975" t="s">
        <v>33</v>
      </c>
      <c r="M9975" t="s">
        <v>97</v>
      </c>
      <c r="N9975">
        <v>1</v>
      </c>
      <c r="O9975" t="s">
        <v>26</v>
      </c>
      <c r="P9975">
        <v>969</v>
      </c>
      <c r="Q9975" t="s">
        <v>3058</v>
      </c>
      <c r="R9975" t="s">
        <v>920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195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1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37</v>
      </c>
      <c r="R9976" t="s">
        <v>110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196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197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4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196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5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298</v>
      </c>
      <c r="R9978" t="s">
        <v>69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198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37</v>
      </c>
      <c r="L9979" t="s">
        <v>24</v>
      </c>
      <c r="M9979" t="s">
        <v>108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199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00</v>
      </c>
      <c r="L9980" t="s">
        <v>33</v>
      </c>
      <c r="M9980" t="s">
        <v>108</v>
      </c>
      <c r="N9980">
        <v>1</v>
      </c>
      <c r="O9980" t="s">
        <v>26</v>
      </c>
      <c r="P9980">
        <v>495</v>
      </c>
      <c r="Q9980" t="s">
        <v>89</v>
      </c>
      <c r="R9980" t="s">
        <v>90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01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21</v>
      </c>
      <c r="J9981" t="s">
        <v>56</v>
      </c>
      <c r="K9981" t="s">
        <v>14202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07</v>
      </c>
      <c r="R9981" t="s">
        <v>920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03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2</v>
      </c>
      <c r="J9982" t="s">
        <v>22</v>
      </c>
      <c r="K9982" t="s">
        <v>14204</v>
      </c>
      <c r="L9982" t="s">
        <v>74</v>
      </c>
      <c r="M9982" t="s">
        <v>25</v>
      </c>
      <c r="N9982">
        <v>1</v>
      </c>
      <c r="O9982" t="s">
        <v>26</v>
      </c>
      <c r="P9982">
        <v>599</v>
      </c>
      <c r="Q9982" t="s">
        <v>13970</v>
      </c>
      <c r="R9982" t="s">
        <v>110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05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73</v>
      </c>
      <c r="L9983" t="s">
        <v>54</v>
      </c>
      <c r="M9983" t="s">
        <v>108</v>
      </c>
      <c r="N9983">
        <v>1</v>
      </c>
      <c r="O9983" t="s">
        <v>26</v>
      </c>
      <c r="P9983">
        <v>725</v>
      </c>
      <c r="Q9983" t="s">
        <v>58</v>
      </c>
      <c r="R9983" t="s">
        <v>59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06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7</v>
      </c>
      <c r="J9984" t="s">
        <v>52</v>
      </c>
      <c r="K9984" t="s">
        <v>2163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07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08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89</v>
      </c>
      <c r="R9985" t="s">
        <v>90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09</v>
      </c>
      <c r="C9986">
        <v>2034214</v>
      </c>
      <c r="D9986" t="s">
        <v>20</v>
      </c>
      <c r="E9986">
        <v>31</v>
      </c>
      <c r="F9986" t="str">
        <f t="shared" ref="F9986:F10049" si="312">IF(E9986&gt;=50,"Senior",IF(E9986&gt;=30,"Adult","Teenager"))</f>
        <v>Adult</v>
      </c>
      <c r="G9986" s="1">
        <v>44565</v>
      </c>
      <c r="H9986" s="1" t="str">
        <f t="shared" ref="H9986:H10049" si="313">TEXT(G9986,"mmm")</f>
        <v>Jan</v>
      </c>
      <c r="I9986" t="s">
        <v>21</v>
      </c>
      <c r="J9986" t="s">
        <v>22</v>
      </c>
      <c r="K9986" t="s">
        <v>14210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18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11</v>
      </c>
      <c r="C9987">
        <v>7650095</v>
      </c>
      <c r="D9987" t="s">
        <v>20</v>
      </c>
      <c r="E9987">
        <v>28</v>
      </c>
      <c r="F9987" t="str">
        <f t="shared" si="312"/>
        <v>Teenager</v>
      </c>
      <c r="G9987" s="1">
        <v>44565</v>
      </c>
      <c r="H9987" s="1" t="str">
        <f t="shared" si="313"/>
        <v>Jan</v>
      </c>
      <c r="I9987" t="s">
        <v>21</v>
      </c>
      <c r="J9987" t="s">
        <v>52</v>
      </c>
      <c r="K9987" t="s">
        <v>506</v>
      </c>
      <c r="L9987" t="s">
        <v>507</v>
      </c>
      <c r="M9987" t="s">
        <v>39</v>
      </c>
      <c r="N9987">
        <v>1</v>
      </c>
      <c r="O9987" t="s">
        <v>26</v>
      </c>
      <c r="P9987">
        <v>373</v>
      </c>
      <c r="Q9987" t="s">
        <v>1143</v>
      </c>
      <c r="R9987" t="s">
        <v>59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12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4</v>
      </c>
      <c r="J9988" t="s">
        <v>43</v>
      </c>
      <c r="K9988" t="s">
        <v>495</v>
      </c>
      <c r="L9988" t="s">
        <v>33</v>
      </c>
      <c r="M9988" t="s">
        <v>65</v>
      </c>
      <c r="N9988">
        <v>1</v>
      </c>
      <c r="O9988" t="s">
        <v>26</v>
      </c>
      <c r="P9988">
        <v>698</v>
      </c>
      <c r="Q9988" t="s">
        <v>186</v>
      </c>
      <c r="R9988" t="s">
        <v>110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13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2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2</v>
      </c>
      <c r="R9989" t="s">
        <v>55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14</v>
      </c>
      <c r="C9990">
        <v>8572831</v>
      </c>
      <c r="D9990" t="s">
        <v>51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5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4</v>
      </c>
      <c r="R9990" t="s">
        <v>85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15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8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298</v>
      </c>
      <c r="R9991" t="s">
        <v>69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16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2</v>
      </c>
      <c r="J9992" t="s">
        <v>22</v>
      </c>
      <c r="K9992" t="s">
        <v>4274</v>
      </c>
      <c r="L9992" t="s">
        <v>24</v>
      </c>
      <c r="M9992" t="s">
        <v>65</v>
      </c>
      <c r="N9992">
        <v>1</v>
      </c>
      <c r="O9992" t="s">
        <v>26</v>
      </c>
      <c r="P9992">
        <v>486</v>
      </c>
      <c r="Q9992" t="s">
        <v>109</v>
      </c>
      <c r="R9992" t="s">
        <v>110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17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18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3</v>
      </c>
      <c r="R9993" t="s">
        <v>72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19</v>
      </c>
      <c r="C9994">
        <v>5115730</v>
      </c>
      <c r="D9994" t="s">
        <v>51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1</v>
      </c>
      <c r="L9994" t="s">
        <v>208</v>
      </c>
      <c r="M9994" t="s">
        <v>209</v>
      </c>
      <c r="N9994">
        <v>1</v>
      </c>
      <c r="O9994" t="s">
        <v>26</v>
      </c>
      <c r="P9994">
        <v>1186</v>
      </c>
      <c r="Q9994" t="s">
        <v>14220</v>
      </c>
      <c r="R9994" t="s">
        <v>125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19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2</v>
      </c>
      <c r="L9995" t="s">
        <v>208</v>
      </c>
      <c r="M9995" t="s">
        <v>209</v>
      </c>
      <c r="N9995">
        <v>1</v>
      </c>
      <c r="O9995" t="s">
        <v>26</v>
      </c>
      <c r="P9995">
        <v>1154</v>
      </c>
      <c r="Q9995" t="s">
        <v>14221</v>
      </c>
      <c r="R9995" t="s">
        <v>246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22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17</v>
      </c>
      <c r="L9996" t="s">
        <v>54</v>
      </c>
      <c r="M9996" t="s">
        <v>65</v>
      </c>
      <c r="N9996">
        <v>1</v>
      </c>
      <c r="O9996" t="s">
        <v>26</v>
      </c>
      <c r="P9996">
        <v>724</v>
      </c>
      <c r="Q9996" t="s">
        <v>14223</v>
      </c>
      <c r="R9996" t="s">
        <v>55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24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5</v>
      </c>
      <c r="L9997" t="s">
        <v>33</v>
      </c>
      <c r="M9997" t="s">
        <v>65</v>
      </c>
      <c r="N9997">
        <v>1</v>
      </c>
      <c r="O9997" t="s">
        <v>26</v>
      </c>
      <c r="P9997">
        <v>569</v>
      </c>
      <c r="Q9997" t="s">
        <v>5825</v>
      </c>
      <c r="R9997" t="s">
        <v>55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24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09</v>
      </c>
      <c r="L9998" t="s">
        <v>24</v>
      </c>
      <c r="M9998" t="s">
        <v>97</v>
      </c>
      <c r="N9998">
        <v>1</v>
      </c>
      <c r="O9998" t="s">
        <v>26</v>
      </c>
      <c r="P9998">
        <v>399</v>
      </c>
      <c r="Q9998" t="s">
        <v>792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25</v>
      </c>
      <c r="C9999">
        <v>8235010</v>
      </c>
      <c r="D9999" t="s">
        <v>51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26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3</v>
      </c>
      <c r="R9999" t="s">
        <v>85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27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3</v>
      </c>
      <c r="L10000" t="s">
        <v>54</v>
      </c>
      <c r="M10000" t="s">
        <v>65</v>
      </c>
      <c r="N10000">
        <v>1</v>
      </c>
      <c r="O10000" t="s">
        <v>26</v>
      </c>
      <c r="P10000">
        <v>588</v>
      </c>
      <c r="Q10000" t="s">
        <v>4759</v>
      </c>
      <c r="R10000" t="s">
        <v>144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28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5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29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28</v>
      </c>
      <c r="L10002" t="s">
        <v>24</v>
      </c>
      <c r="M10002" t="s">
        <v>108</v>
      </c>
      <c r="N10002">
        <v>1</v>
      </c>
      <c r="O10002" t="s">
        <v>26</v>
      </c>
      <c r="P10002">
        <v>376</v>
      </c>
      <c r="Q10002" t="s">
        <v>84</v>
      </c>
      <c r="R10002" t="s">
        <v>85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30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48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5</v>
      </c>
      <c r="R10003" t="s">
        <v>110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31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1</v>
      </c>
      <c r="K10004" t="s">
        <v>5943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58</v>
      </c>
      <c r="R10004" t="s">
        <v>94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32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1</v>
      </c>
      <c r="K10005" t="s">
        <v>14233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58</v>
      </c>
      <c r="R10005" t="s">
        <v>94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34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1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35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48</v>
      </c>
      <c r="R10007" t="s">
        <v>99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36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58</v>
      </c>
      <c r="L10008" t="s">
        <v>54</v>
      </c>
      <c r="M10008" t="s">
        <v>65</v>
      </c>
      <c r="N10008">
        <v>1</v>
      </c>
      <c r="O10008" t="s">
        <v>26</v>
      </c>
      <c r="P10008">
        <v>1091</v>
      </c>
      <c r="Q10008" t="s">
        <v>2008</v>
      </c>
      <c r="R10008" t="s">
        <v>59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37</v>
      </c>
      <c r="C10009">
        <v>4551122</v>
      </c>
      <c r="D10009" t="s">
        <v>51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0</v>
      </c>
      <c r="L10009" t="s">
        <v>208</v>
      </c>
      <c r="M10009" t="s">
        <v>209</v>
      </c>
      <c r="N10009">
        <v>1</v>
      </c>
      <c r="O10009" t="s">
        <v>26</v>
      </c>
      <c r="P10009">
        <v>1200</v>
      </c>
      <c r="Q10009" t="s">
        <v>2508</v>
      </c>
      <c r="R10009" t="s">
        <v>125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37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34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2</v>
      </c>
      <c r="R10010" t="s">
        <v>55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38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8</v>
      </c>
      <c r="L10011" t="s">
        <v>33</v>
      </c>
      <c r="M10011" t="s">
        <v>97</v>
      </c>
      <c r="N10011">
        <v>1</v>
      </c>
      <c r="O10011" t="s">
        <v>26</v>
      </c>
      <c r="P10011">
        <v>698</v>
      </c>
      <c r="Q10011" t="s">
        <v>1094</v>
      </c>
      <c r="R10011" t="s">
        <v>144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39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7</v>
      </c>
      <c r="K10012" t="s">
        <v>1575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89</v>
      </c>
      <c r="R10012" t="s">
        <v>59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39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0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498</v>
      </c>
      <c r="R10013" t="s">
        <v>110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40</v>
      </c>
      <c r="C10014">
        <v>4859208</v>
      </c>
      <c r="D10014" t="s">
        <v>51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0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0</v>
      </c>
      <c r="R10014" t="s">
        <v>330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40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1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3</v>
      </c>
      <c r="R10015" t="s">
        <v>144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41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4</v>
      </c>
      <c r="J10016" t="s">
        <v>87</v>
      </c>
      <c r="K10016" t="s">
        <v>11581</v>
      </c>
      <c r="L10016" t="s">
        <v>24</v>
      </c>
      <c r="M10016" t="s">
        <v>848</v>
      </c>
      <c r="N10016">
        <v>1</v>
      </c>
      <c r="O10016" t="s">
        <v>26</v>
      </c>
      <c r="P10016">
        <v>869</v>
      </c>
      <c r="Q10016" t="s">
        <v>89</v>
      </c>
      <c r="R10016" t="s">
        <v>90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42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17</v>
      </c>
      <c r="L10017" t="s">
        <v>507</v>
      </c>
      <c r="M10017" t="s">
        <v>108</v>
      </c>
      <c r="N10017">
        <v>1</v>
      </c>
      <c r="O10017" t="s">
        <v>26</v>
      </c>
      <c r="P10017">
        <v>939</v>
      </c>
      <c r="Q10017" t="s">
        <v>14243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44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284</v>
      </c>
      <c r="J10018" t="s">
        <v>43</v>
      </c>
      <c r="K10018" t="s">
        <v>6341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298</v>
      </c>
      <c r="R10018" t="s">
        <v>69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45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7</v>
      </c>
      <c r="J10019" t="s">
        <v>56</v>
      </c>
      <c r="K10019" t="s">
        <v>1617</v>
      </c>
      <c r="L10019" t="s">
        <v>471</v>
      </c>
      <c r="M10019" t="s">
        <v>45</v>
      </c>
      <c r="N10019">
        <v>1</v>
      </c>
      <c r="O10019" t="s">
        <v>26</v>
      </c>
      <c r="P10019">
        <v>545</v>
      </c>
      <c r="Q10019" t="s">
        <v>14246</v>
      </c>
      <c r="R10019" t="s">
        <v>94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47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7</v>
      </c>
      <c r="J10020" t="s">
        <v>43</v>
      </c>
      <c r="K10020" t="s">
        <v>198</v>
      </c>
      <c r="L10020" t="s">
        <v>33</v>
      </c>
      <c r="M10020" t="s">
        <v>97</v>
      </c>
      <c r="N10020">
        <v>1</v>
      </c>
      <c r="O10020" t="s">
        <v>26</v>
      </c>
      <c r="P10020">
        <v>788</v>
      </c>
      <c r="Q10020" t="s">
        <v>58</v>
      </c>
      <c r="R10020" t="s">
        <v>59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48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22</v>
      </c>
      <c r="L10021" t="s">
        <v>24</v>
      </c>
      <c r="M10021" t="s">
        <v>65</v>
      </c>
      <c r="N10021">
        <v>1</v>
      </c>
      <c r="O10021" t="s">
        <v>26</v>
      </c>
      <c r="P10021">
        <v>657</v>
      </c>
      <c r="Q10021" t="s">
        <v>385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49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2</v>
      </c>
      <c r="L10022" t="s">
        <v>24</v>
      </c>
      <c r="M10022" t="s">
        <v>65</v>
      </c>
      <c r="N10022">
        <v>1</v>
      </c>
      <c r="O10022" t="s">
        <v>26</v>
      </c>
      <c r="P10022">
        <v>517</v>
      </c>
      <c r="Q10022" t="s">
        <v>84</v>
      </c>
      <c r="R10022" t="s">
        <v>85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50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28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1</v>
      </c>
      <c r="R10023" t="s">
        <v>237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51</v>
      </c>
      <c r="C10024">
        <v>9082357</v>
      </c>
      <c r="D10024" t="s">
        <v>51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4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6</v>
      </c>
      <c r="R10024" t="s">
        <v>85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52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3</v>
      </c>
      <c r="L10025" t="s">
        <v>24</v>
      </c>
      <c r="M10025" t="s">
        <v>65</v>
      </c>
      <c r="N10025">
        <v>1</v>
      </c>
      <c r="O10025" t="s">
        <v>26</v>
      </c>
      <c r="P10025">
        <v>310</v>
      </c>
      <c r="Q10025" t="s">
        <v>102</v>
      </c>
      <c r="R10025" t="s">
        <v>55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53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23</v>
      </c>
      <c r="L10026" t="s">
        <v>24</v>
      </c>
      <c r="M10026" t="s">
        <v>65</v>
      </c>
      <c r="N10026">
        <v>1</v>
      </c>
      <c r="O10026" t="s">
        <v>26</v>
      </c>
      <c r="P10026">
        <v>471</v>
      </c>
      <c r="Q10026" t="s">
        <v>84</v>
      </c>
      <c r="R10026" t="s">
        <v>85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53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5</v>
      </c>
      <c r="L10027" t="s">
        <v>24</v>
      </c>
      <c r="M10027" t="s">
        <v>108</v>
      </c>
      <c r="N10027">
        <v>1</v>
      </c>
      <c r="O10027" t="s">
        <v>26</v>
      </c>
      <c r="P10027">
        <v>376</v>
      </c>
      <c r="Q10027" t="s">
        <v>58</v>
      </c>
      <c r="R10027" t="s">
        <v>59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54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0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4</v>
      </c>
      <c r="R10028" t="s">
        <v>85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55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04</v>
      </c>
      <c r="L10029" t="s">
        <v>33</v>
      </c>
      <c r="M10029" t="s">
        <v>97</v>
      </c>
      <c r="N10029">
        <v>1</v>
      </c>
      <c r="O10029" t="s">
        <v>26</v>
      </c>
      <c r="P10029">
        <v>626</v>
      </c>
      <c r="Q10029" t="s">
        <v>688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56</v>
      </c>
      <c r="C10030">
        <v>3229910</v>
      </c>
      <c r="D10030" t="s">
        <v>51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76</v>
      </c>
      <c r="L10030" t="s">
        <v>33</v>
      </c>
      <c r="M10030" t="s">
        <v>97</v>
      </c>
      <c r="N10030">
        <v>1</v>
      </c>
      <c r="O10030" t="s">
        <v>26</v>
      </c>
      <c r="P10030">
        <v>677</v>
      </c>
      <c r="Q10030" t="s">
        <v>58</v>
      </c>
      <c r="R10030" t="s">
        <v>59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56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47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87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56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4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4</v>
      </c>
      <c r="R10032" t="s">
        <v>79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57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81</v>
      </c>
      <c r="L10033" t="s">
        <v>24</v>
      </c>
      <c r="M10033" t="s">
        <v>848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58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</v>
      </c>
      <c r="I10034" t="s">
        <v>21</v>
      </c>
      <c r="J10034" t="s">
        <v>61</v>
      </c>
      <c r="K10034" t="s">
        <v>7038</v>
      </c>
      <c r="L10034" t="s">
        <v>33</v>
      </c>
      <c r="M10034" t="s">
        <v>108</v>
      </c>
      <c r="N10034">
        <v>1</v>
      </c>
      <c r="O10034" t="s">
        <v>26</v>
      </c>
      <c r="P10034">
        <v>648</v>
      </c>
      <c r="Q10034" t="s">
        <v>293</v>
      </c>
      <c r="R10034" t="s">
        <v>237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59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11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6</v>
      </c>
      <c r="R10035" t="s">
        <v>69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60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57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2</v>
      </c>
      <c r="R10036" t="s">
        <v>55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61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87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89</v>
      </c>
      <c r="R10037" t="s">
        <v>90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62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7</v>
      </c>
      <c r="L10038" t="s">
        <v>208</v>
      </c>
      <c r="M10038" t="s">
        <v>209</v>
      </c>
      <c r="N10038">
        <v>1</v>
      </c>
      <c r="O10038" t="s">
        <v>26</v>
      </c>
      <c r="P10038">
        <v>380</v>
      </c>
      <c r="Q10038" t="s">
        <v>168</v>
      </c>
      <c r="R10038" t="s">
        <v>55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63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1</v>
      </c>
      <c r="L10039" t="s">
        <v>24</v>
      </c>
      <c r="M10039" t="s">
        <v>65</v>
      </c>
      <c r="N10039">
        <v>1</v>
      </c>
      <c r="O10039" t="s">
        <v>26</v>
      </c>
      <c r="P10039">
        <v>688</v>
      </c>
      <c r="Q10039" t="s">
        <v>14264</v>
      </c>
      <c r="R10039" t="s">
        <v>99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65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1</v>
      </c>
      <c r="K10040" t="s">
        <v>300</v>
      </c>
      <c r="L10040" t="s">
        <v>208</v>
      </c>
      <c r="M10040" t="s">
        <v>209</v>
      </c>
      <c r="N10040">
        <v>1</v>
      </c>
      <c r="O10040" t="s">
        <v>26</v>
      </c>
      <c r="P10040">
        <v>696</v>
      </c>
      <c r="Q10040" t="s">
        <v>5775</v>
      </c>
      <c r="R10040" t="s">
        <v>59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66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7</v>
      </c>
      <c r="K10041" t="s">
        <v>495</v>
      </c>
      <c r="L10041" t="s">
        <v>33</v>
      </c>
      <c r="M10041" t="s">
        <v>65</v>
      </c>
      <c r="N10041">
        <v>1</v>
      </c>
      <c r="O10041" t="s">
        <v>26</v>
      </c>
      <c r="P10041">
        <v>698</v>
      </c>
      <c r="Q10041" t="s">
        <v>68</v>
      </c>
      <c r="R10041" t="s">
        <v>69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67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7</v>
      </c>
      <c r="J10042" t="s">
        <v>52</v>
      </c>
      <c r="K10042" t="s">
        <v>394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6</v>
      </c>
      <c r="R10042" t="s">
        <v>110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68</v>
      </c>
      <c r="C10043">
        <v>1573792</v>
      </c>
      <c r="D10043" t="s">
        <v>51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69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29</v>
      </c>
      <c r="R10043" t="s">
        <v>110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70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1</v>
      </c>
      <c r="L10044" t="s">
        <v>33</v>
      </c>
      <c r="M10044" t="s">
        <v>65</v>
      </c>
      <c r="N10044">
        <v>1</v>
      </c>
      <c r="O10044" t="s">
        <v>26</v>
      </c>
      <c r="P10044">
        <v>939</v>
      </c>
      <c r="Q10044" t="s">
        <v>7589</v>
      </c>
      <c r="R10044" t="s">
        <v>110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71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6</v>
      </c>
      <c r="K10045" t="s">
        <v>9744</v>
      </c>
      <c r="L10045" t="s">
        <v>33</v>
      </c>
      <c r="M10045" t="s">
        <v>97</v>
      </c>
      <c r="N10045">
        <v>1</v>
      </c>
      <c r="O10045" t="s">
        <v>26</v>
      </c>
      <c r="P10045">
        <v>629</v>
      </c>
      <c r="Q10045" t="s">
        <v>4285</v>
      </c>
      <c r="R10045" t="s">
        <v>59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72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48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3</v>
      </c>
      <c r="R10046" t="s">
        <v>69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73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7</v>
      </c>
      <c r="K10047" t="s">
        <v>2245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1</v>
      </c>
      <c r="R10047" t="s">
        <v>55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74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1</v>
      </c>
      <c r="K10048" t="s">
        <v>770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4</v>
      </c>
      <c r="R10048" t="s">
        <v>85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75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76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7</v>
      </c>
      <c r="R10049" t="s">
        <v>99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77</v>
      </c>
      <c r="C10050">
        <v>5793625</v>
      </c>
      <c r="D10050" t="s">
        <v>20</v>
      </c>
      <c r="E10050">
        <v>37</v>
      </c>
      <c r="F10050" t="str">
        <f t="shared" ref="F10050:F10113" si="314">IF(E10050&gt;=50,"Senior",IF(E10050&gt;=30,"Adult","Teenager"))</f>
        <v>Adult</v>
      </c>
      <c r="G10050" s="1">
        <v>44565</v>
      </c>
      <c r="H10050" s="1" t="str">
        <f t="shared" ref="H10050:H10113" si="315">TEXT(G10050,"mmm")</f>
        <v>Jan</v>
      </c>
      <c r="I10050" t="s">
        <v>21</v>
      </c>
      <c r="J10050" t="s">
        <v>43</v>
      </c>
      <c r="K10050" t="s">
        <v>5267</v>
      </c>
      <c r="L10050" t="s">
        <v>507</v>
      </c>
      <c r="M10050" t="s">
        <v>97</v>
      </c>
      <c r="N10050">
        <v>1</v>
      </c>
      <c r="O10050" t="s">
        <v>26</v>
      </c>
      <c r="P10050">
        <v>845</v>
      </c>
      <c r="Q10050" t="s">
        <v>2939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78</v>
      </c>
      <c r="C10051">
        <v>8039226</v>
      </c>
      <c r="D10051" t="s">
        <v>20</v>
      </c>
      <c r="E10051">
        <v>19</v>
      </c>
      <c r="F10051" t="str">
        <f t="shared" si="314"/>
        <v>Teenager</v>
      </c>
      <c r="G10051" s="1">
        <v>44565</v>
      </c>
      <c r="H10051" s="1" t="str">
        <f t="shared" si="315"/>
        <v>Jan</v>
      </c>
      <c r="I10051" t="s">
        <v>21</v>
      </c>
      <c r="J10051" t="s">
        <v>22</v>
      </c>
      <c r="K10051" t="s">
        <v>893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48</v>
      </c>
      <c r="R10051" t="s">
        <v>99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79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1</v>
      </c>
      <c r="L10052" t="s">
        <v>74</v>
      </c>
      <c r="M10052" t="s">
        <v>65</v>
      </c>
      <c r="N10052">
        <v>1</v>
      </c>
      <c r="O10052" t="s">
        <v>26</v>
      </c>
      <c r="P10052">
        <v>343</v>
      </c>
      <c r="Q10052" t="s">
        <v>89</v>
      </c>
      <c r="R10052" t="s">
        <v>90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80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81</v>
      </c>
      <c r="L10053" t="s">
        <v>54</v>
      </c>
      <c r="M10053" t="s">
        <v>97</v>
      </c>
      <c r="N10053">
        <v>1</v>
      </c>
      <c r="O10053" t="s">
        <v>26</v>
      </c>
      <c r="P10053">
        <v>599</v>
      </c>
      <c r="Q10053" t="s">
        <v>13532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82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495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8</v>
      </c>
      <c r="R10054" t="s">
        <v>59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283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7</v>
      </c>
      <c r="L10055" t="s">
        <v>33</v>
      </c>
      <c r="M10055" t="s">
        <v>65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284</v>
      </c>
      <c r="C10056">
        <v>4227366</v>
      </c>
      <c r="D10056" t="s">
        <v>51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285</v>
      </c>
      <c r="L10056" t="s">
        <v>33</v>
      </c>
      <c r="M10056" t="s">
        <v>97</v>
      </c>
      <c r="N10056">
        <v>1</v>
      </c>
      <c r="O10056" t="s">
        <v>26</v>
      </c>
      <c r="P10056">
        <v>999</v>
      </c>
      <c r="Q10056" t="s">
        <v>58</v>
      </c>
      <c r="R10056" t="s">
        <v>59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284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093</v>
      </c>
      <c r="L10057" t="s">
        <v>74</v>
      </c>
      <c r="M10057" t="s">
        <v>34</v>
      </c>
      <c r="N10057">
        <v>1</v>
      </c>
      <c r="O10057" t="s">
        <v>26</v>
      </c>
      <c r="P10057">
        <v>513</v>
      </c>
      <c r="Q10057" t="s">
        <v>102</v>
      </c>
      <c r="R10057" t="s">
        <v>55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286</v>
      </c>
      <c r="C10058">
        <v>1058598</v>
      </c>
      <c r="D10058" t="s">
        <v>51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4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89</v>
      </c>
      <c r="R10058" t="s">
        <v>90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286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2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5</v>
      </c>
      <c r="R10059" t="s">
        <v>110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286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70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287</v>
      </c>
      <c r="R10060" t="s">
        <v>69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288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79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2</v>
      </c>
      <c r="R10061" t="s">
        <v>55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289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4</v>
      </c>
      <c r="J10062" t="s">
        <v>22</v>
      </c>
      <c r="K10062" t="s">
        <v>3508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4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290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15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291</v>
      </c>
      <c r="R10063" t="s">
        <v>94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292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2</v>
      </c>
      <c r="L10064" t="s">
        <v>33</v>
      </c>
      <c r="M10064" t="s">
        <v>65</v>
      </c>
      <c r="N10064">
        <v>1</v>
      </c>
      <c r="O10064" t="s">
        <v>26</v>
      </c>
      <c r="P10064">
        <v>715</v>
      </c>
      <c r="Q10064" t="s">
        <v>1311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293</v>
      </c>
      <c r="C10065">
        <v>9433570</v>
      </c>
      <c r="D10065" t="s">
        <v>51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2</v>
      </c>
      <c r="L10065" t="s">
        <v>208</v>
      </c>
      <c r="M10065" t="s">
        <v>209</v>
      </c>
      <c r="N10065">
        <v>1</v>
      </c>
      <c r="O10065" t="s">
        <v>26</v>
      </c>
      <c r="P10065">
        <v>631</v>
      </c>
      <c r="Q10065" t="s">
        <v>89</v>
      </c>
      <c r="R10065" t="s">
        <v>90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294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89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295</v>
      </c>
      <c r="R10066" t="s">
        <v>55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296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49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8</v>
      </c>
      <c r="R10067" t="s">
        <v>59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297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66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48</v>
      </c>
      <c r="R10068" t="s">
        <v>99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298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27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4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299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77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36425</v>
      </c>
      <c r="R10070" t="s">
        <v>55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00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3</v>
      </c>
      <c r="L10071" t="s">
        <v>24</v>
      </c>
      <c r="M10071" t="s">
        <v>65</v>
      </c>
      <c r="N10071">
        <v>1</v>
      </c>
      <c r="O10071" t="s">
        <v>26</v>
      </c>
      <c r="P10071">
        <v>399</v>
      </c>
      <c r="Q10071" t="s">
        <v>134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01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0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5</v>
      </c>
      <c r="R10072" t="s">
        <v>59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02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5</v>
      </c>
      <c r="L10073" t="s">
        <v>33</v>
      </c>
      <c r="M10073" t="s">
        <v>65</v>
      </c>
      <c r="N10073">
        <v>1</v>
      </c>
      <c r="O10073" t="s">
        <v>26</v>
      </c>
      <c r="P10073">
        <v>788</v>
      </c>
      <c r="Q10073" t="s">
        <v>68</v>
      </c>
      <c r="R10073" t="s">
        <v>69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03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04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4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05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5</v>
      </c>
      <c r="L10075" t="s">
        <v>33</v>
      </c>
      <c r="M10075" t="s">
        <v>65</v>
      </c>
      <c r="N10075">
        <v>1</v>
      </c>
      <c r="O10075" t="s">
        <v>26</v>
      </c>
      <c r="P10075">
        <v>1238</v>
      </c>
      <c r="Q10075" t="s">
        <v>4716</v>
      </c>
      <c r="R10075" t="s">
        <v>110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06</v>
      </c>
      <c r="C10076">
        <v>5863882</v>
      </c>
      <c r="D10076" t="s">
        <v>51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39</v>
      </c>
      <c r="L10076" t="s">
        <v>33</v>
      </c>
      <c r="M10076" t="s">
        <v>108</v>
      </c>
      <c r="N10076">
        <v>1</v>
      </c>
      <c r="O10076" t="s">
        <v>26</v>
      </c>
      <c r="P10076">
        <v>599</v>
      </c>
      <c r="Q10076" t="s">
        <v>2828</v>
      </c>
      <c r="R10076" t="s">
        <v>110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07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4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8</v>
      </c>
      <c r="R10077" t="s">
        <v>55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08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82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3</v>
      </c>
      <c r="R10078" t="s">
        <v>144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09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3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10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09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78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3</v>
      </c>
      <c r="R10080" t="s">
        <v>99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11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12</v>
      </c>
      <c r="L10081" t="s">
        <v>24</v>
      </c>
      <c r="M10081" t="s">
        <v>65</v>
      </c>
      <c r="N10081">
        <v>1</v>
      </c>
      <c r="O10081" t="s">
        <v>26</v>
      </c>
      <c r="P10081">
        <v>299</v>
      </c>
      <c r="Q10081" t="s">
        <v>6435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13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3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292</v>
      </c>
      <c r="R10082" t="s">
        <v>55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14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28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89</v>
      </c>
      <c r="R10083" t="s">
        <v>90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15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48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16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4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6</v>
      </c>
      <c r="R10085" t="s">
        <v>55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17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18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4</v>
      </c>
      <c r="R10086" t="s">
        <v>144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19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87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2</v>
      </c>
      <c r="R10087" t="s">
        <v>110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20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58</v>
      </c>
      <c r="L10088" t="s">
        <v>24</v>
      </c>
      <c r="M10088" t="s">
        <v>65</v>
      </c>
      <c r="N10088">
        <v>1</v>
      </c>
      <c r="O10088" t="s">
        <v>26</v>
      </c>
      <c r="P10088">
        <v>487</v>
      </c>
      <c r="Q10088" t="s">
        <v>109</v>
      </c>
      <c r="R10088" t="s">
        <v>110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21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78</v>
      </c>
      <c r="L10089" t="s">
        <v>54</v>
      </c>
      <c r="M10089" t="s">
        <v>97</v>
      </c>
      <c r="N10089">
        <v>1</v>
      </c>
      <c r="O10089" t="s">
        <v>26</v>
      </c>
      <c r="P10089">
        <v>735</v>
      </c>
      <c r="Q10089" t="s">
        <v>4644</v>
      </c>
      <c r="R10089" t="s">
        <v>55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22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2996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2</v>
      </c>
      <c r="R10090" t="s">
        <v>55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23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24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4</v>
      </c>
      <c r="R10091" t="s">
        <v>85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25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36</v>
      </c>
      <c r="L10092" t="s">
        <v>33</v>
      </c>
      <c r="M10092" t="s">
        <v>108</v>
      </c>
      <c r="N10092">
        <v>1</v>
      </c>
      <c r="O10092" t="s">
        <v>26</v>
      </c>
      <c r="P10092">
        <v>597</v>
      </c>
      <c r="Q10092" t="s">
        <v>513</v>
      </c>
      <c r="R10092" t="s">
        <v>55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26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42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78</v>
      </c>
      <c r="R10093" t="s">
        <v>579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27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15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1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27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59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1</v>
      </c>
      <c r="R10095" t="s">
        <v>72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28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21</v>
      </c>
      <c r="J10096" t="s">
        <v>87</v>
      </c>
      <c r="K10096" t="s">
        <v>9393</v>
      </c>
      <c r="L10096" t="s">
        <v>24</v>
      </c>
      <c r="M10096" t="s">
        <v>848</v>
      </c>
      <c r="N10096">
        <v>1</v>
      </c>
      <c r="O10096" t="s">
        <v>26</v>
      </c>
      <c r="P10096">
        <v>764</v>
      </c>
      <c r="Q10096" t="s">
        <v>615</v>
      </c>
      <c r="R10096" t="s">
        <v>72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29</v>
      </c>
      <c r="C10097">
        <v>5299114</v>
      </c>
      <c r="D10097" t="s">
        <v>51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3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47</v>
      </c>
      <c r="R10097" t="s">
        <v>125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30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31</v>
      </c>
      <c r="L10098" t="s">
        <v>471</v>
      </c>
      <c r="M10098" t="s">
        <v>209</v>
      </c>
      <c r="N10098">
        <v>1</v>
      </c>
      <c r="O10098" t="s">
        <v>26</v>
      </c>
      <c r="P10098">
        <v>412</v>
      </c>
      <c r="Q10098" t="s">
        <v>1570</v>
      </c>
      <c r="R10098" t="s">
        <v>110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32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33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89</v>
      </c>
      <c r="R10099" t="s">
        <v>90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34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4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5</v>
      </c>
      <c r="R10100" t="s">
        <v>55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35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5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48</v>
      </c>
      <c r="R10101" t="s">
        <v>99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36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</v>
      </c>
      <c r="I10102" t="s">
        <v>21</v>
      </c>
      <c r="J10102" t="s">
        <v>87</v>
      </c>
      <c r="K10102" t="s">
        <v>2567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68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37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2</v>
      </c>
      <c r="L10103" t="s">
        <v>24</v>
      </c>
      <c r="M10103" t="s">
        <v>108</v>
      </c>
      <c r="N10103">
        <v>1</v>
      </c>
      <c r="O10103" t="s">
        <v>26</v>
      </c>
      <c r="P10103">
        <v>316</v>
      </c>
      <c r="Q10103" t="s">
        <v>2134</v>
      </c>
      <c r="R10103" t="s">
        <v>59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37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2</v>
      </c>
      <c r="L10104" t="s">
        <v>33</v>
      </c>
      <c r="M10104" t="s">
        <v>65</v>
      </c>
      <c r="N10104">
        <v>1</v>
      </c>
      <c r="O10104" t="s">
        <v>26</v>
      </c>
      <c r="P10104">
        <v>730</v>
      </c>
      <c r="Q10104" t="s">
        <v>7119</v>
      </c>
      <c r="R10104" t="s">
        <v>714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38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8</v>
      </c>
      <c r="L10105" t="s">
        <v>33</v>
      </c>
      <c r="M10105" t="s">
        <v>97</v>
      </c>
      <c r="N10105">
        <v>1</v>
      </c>
      <c r="O10105" t="s">
        <v>26</v>
      </c>
      <c r="P10105">
        <v>788</v>
      </c>
      <c r="Q10105" t="s">
        <v>2412</v>
      </c>
      <c r="R10105" t="s">
        <v>69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39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4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2</v>
      </c>
      <c r="R10106" t="s">
        <v>55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40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3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41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42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43</v>
      </c>
      <c r="L10108" t="s">
        <v>24</v>
      </c>
      <c r="M10108" t="s">
        <v>65</v>
      </c>
      <c r="N10108">
        <v>1</v>
      </c>
      <c r="O10108" t="s">
        <v>26</v>
      </c>
      <c r="P10108">
        <v>301</v>
      </c>
      <c r="Q10108" t="s">
        <v>14344</v>
      </c>
      <c r="R10108" t="s">
        <v>246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45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16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5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46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14</v>
      </c>
      <c r="L10110" t="s">
        <v>24</v>
      </c>
      <c r="M10110" t="s">
        <v>65</v>
      </c>
      <c r="N10110">
        <v>1</v>
      </c>
      <c r="O10110" t="s">
        <v>26</v>
      </c>
      <c r="P10110">
        <v>474</v>
      </c>
      <c r="Q10110" t="s">
        <v>14347</v>
      </c>
      <c r="R10110" t="s">
        <v>99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48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89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7</v>
      </c>
      <c r="R10111" t="s">
        <v>125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49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88</v>
      </c>
      <c r="L10112" t="s">
        <v>33</v>
      </c>
      <c r="M10112" t="s">
        <v>65</v>
      </c>
      <c r="N10112">
        <v>1</v>
      </c>
      <c r="O10112" t="s">
        <v>26</v>
      </c>
      <c r="P10112">
        <v>529</v>
      </c>
      <c r="Q10112" t="s">
        <v>833</v>
      </c>
      <c r="R10112" t="s">
        <v>99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50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</v>
      </c>
      <c r="I10113" t="s">
        <v>21</v>
      </c>
      <c r="J10113" t="s">
        <v>56</v>
      </c>
      <c r="K10113" t="s">
        <v>6169</v>
      </c>
      <c r="L10113" t="s">
        <v>74</v>
      </c>
      <c r="M10113" t="s">
        <v>34</v>
      </c>
      <c r="N10113">
        <v>1</v>
      </c>
      <c r="O10113" t="s">
        <v>26</v>
      </c>
      <c r="P10113">
        <v>545</v>
      </c>
      <c r="Q10113" t="s">
        <v>839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51</v>
      </c>
      <c r="C10114">
        <v>6501807</v>
      </c>
      <c r="D10114" t="s">
        <v>20</v>
      </c>
      <c r="E10114">
        <v>45</v>
      </c>
      <c r="F10114" t="str">
        <f t="shared" ref="F10114:F10177" si="316">IF(E10114&gt;=50,"Senior",IF(E10114&gt;=30,"Adult","Teenager"))</f>
        <v>Adult</v>
      </c>
      <c r="G10114" s="1">
        <v>44565</v>
      </c>
      <c r="H10114" s="1" t="str">
        <f t="shared" ref="H10114:H10177" si="317">TEXT(G10114,"mmm")</f>
        <v>Jan</v>
      </c>
      <c r="I10114" t="s">
        <v>21</v>
      </c>
      <c r="J10114" t="s">
        <v>22</v>
      </c>
      <c r="K10114" t="s">
        <v>13795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3</v>
      </c>
      <c r="R10114" t="s">
        <v>59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52</v>
      </c>
      <c r="C10115">
        <v>8871168</v>
      </c>
      <c r="D10115" t="s">
        <v>51</v>
      </c>
      <c r="E10115">
        <v>32</v>
      </c>
      <c r="F10115" t="str">
        <f t="shared" si="316"/>
        <v>Adult</v>
      </c>
      <c r="G10115" s="1">
        <v>44565</v>
      </c>
      <c r="H10115" s="1" t="str">
        <f t="shared" si="317"/>
        <v>Jan</v>
      </c>
      <c r="I10115" t="s">
        <v>21</v>
      </c>
      <c r="J10115" t="s">
        <v>43</v>
      </c>
      <c r="K10115" t="s">
        <v>6226</v>
      </c>
      <c r="L10115" t="s">
        <v>33</v>
      </c>
      <c r="M10115" t="s">
        <v>97</v>
      </c>
      <c r="N10115">
        <v>1</v>
      </c>
      <c r="O10115" t="s">
        <v>26</v>
      </c>
      <c r="P10115">
        <v>1126</v>
      </c>
      <c r="Q10115" t="s">
        <v>143</v>
      </c>
      <c r="R10115" t="s">
        <v>144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53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63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0</v>
      </c>
      <c r="R10116" t="s">
        <v>72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54</v>
      </c>
      <c r="C10117">
        <v>2376562</v>
      </c>
      <c r="D10117" t="s">
        <v>51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</v>
      </c>
      <c r="I10117" t="s">
        <v>21</v>
      </c>
      <c r="J10117" t="s">
        <v>61</v>
      </c>
      <c r="K10117" t="s">
        <v>7287</v>
      </c>
      <c r="L10117" t="s">
        <v>33</v>
      </c>
      <c r="M10117" t="s">
        <v>97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55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2</v>
      </c>
      <c r="L10118" t="s">
        <v>54</v>
      </c>
      <c r="M10118" t="s">
        <v>108</v>
      </c>
      <c r="N10118">
        <v>1</v>
      </c>
      <c r="O10118" t="s">
        <v>26</v>
      </c>
      <c r="P10118">
        <v>725</v>
      </c>
      <c r="Q10118" t="s">
        <v>14356</v>
      </c>
      <c r="R10118" t="s">
        <v>125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57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3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58</v>
      </c>
      <c r="R10119" t="s">
        <v>72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58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2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8</v>
      </c>
      <c r="R10120" t="s">
        <v>59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58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6</v>
      </c>
      <c r="K10121" t="s">
        <v>2216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58</v>
      </c>
      <c r="R10121" t="s">
        <v>94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59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2</v>
      </c>
      <c r="L10122" t="s">
        <v>24</v>
      </c>
      <c r="M10122" t="s">
        <v>65</v>
      </c>
      <c r="N10122">
        <v>1</v>
      </c>
      <c r="O10122" t="s">
        <v>26</v>
      </c>
      <c r="P10122">
        <v>399</v>
      </c>
      <c r="Q10122" t="s">
        <v>36425</v>
      </c>
      <c r="R10122" t="s">
        <v>55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60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</v>
      </c>
      <c r="I10123" t="s">
        <v>21</v>
      </c>
      <c r="J10123" t="s">
        <v>87</v>
      </c>
      <c r="K10123" t="s">
        <v>14361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3</v>
      </c>
      <c r="R10123" t="s">
        <v>59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62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1</v>
      </c>
      <c r="K10124" t="s">
        <v>1353</v>
      </c>
      <c r="L10124" t="s">
        <v>208</v>
      </c>
      <c r="M10124" t="s">
        <v>209</v>
      </c>
      <c r="N10124">
        <v>1</v>
      </c>
      <c r="O10124" t="s">
        <v>26</v>
      </c>
      <c r="P10124">
        <v>521</v>
      </c>
      <c r="Q10124" t="s">
        <v>356</v>
      </c>
      <c r="R10124" t="s">
        <v>55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63</v>
      </c>
      <c r="C10125">
        <v>4962833</v>
      </c>
      <c r="D10125" t="s">
        <v>51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64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89</v>
      </c>
      <c r="R10125" t="s">
        <v>90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65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66</v>
      </c>
      <c r="L10126" t="s">
        <v>33</v>
      </c>
      <c r="M10126" t="s">
        <v>97</v>
      </c>
      <c r="N10126">
        <v>1</v>
      </c>
      <c r="O10126" t="s">
        <v>26</v>
      </c>
      <c r="P10126">
        <v>888</v>
      </c>
      <c r="Q10126" t="s">
        <v>6978</v>
      </c>
      <c r="R10126" t="s">
        <v>920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67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65</v>
      </c>
      <c r="L10127" t="s">
        <v>24</v>
      </c>
      <c r="M10127" t="s">
        <v>65</v>
      </c>
      <c r="N10127">
        <v>1</v>
      </c>
      <c r="O10127" t="s">
        <v>26</v>
      </c>
      <c r="P10127">
        <v>329</v>
      </c>
      <c r="Q10127" t="s">
        <v>5251</v>
      </c>
      <c r="R10127" t="s">
        <v>407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68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2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2</v>
      </c>
      <c r="R10128" t="s">
        <v>55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69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70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48</v>
      </c>
      <c r="R10129" t="s">
        <v>99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71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7</v>
      </c>
      <c r="K10130" t="s">
        <v>12049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7</v>
      </c>
      <c r="R10130" t="s">
        <v>99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72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3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81</v>
      </c>
      <c r="R10131" t="s">
        <v>69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73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</v>
      </c>
      <c r="I10132" t="s">
        <v>227</v>
      </c>
      <c r="J10132" t="s">
        <v>22</v>
      </c>
      <c r="K10132" t="s">
        <v>7258</v>
      </c>
      <c r="L10132" t="s">
        <v>74</v>
      </c>
      <c r="M10132" t="s">
        <v>108</v>
      </c>
      <c r="N10132">
        <v>1</v>
      </c>
      <c r="O10132" t="s">
        <v>26</v>
      </c>
      <c r="P10132">
        <v>297</v>
      </c>
      <c r="Q10132" t="s">
        <v>58</v>
      </c>
      <c r="R10132" t="s">
        <v>59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74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49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0</v>
      </c>
      <c r="R10133" t="s">
        <v>59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75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09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4</v>
      </c>
      <c r="R10134" t="s">
        <v>69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76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4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77</v>
      </c>
      <c r="R10135" t="s">
        <v>246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78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05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8</v>
      </c>
      <c r="R10136" t="s">
        <v>59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79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80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3</v>
      </c>
      <c r="R10137" t="s">
        <v>237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81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4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07</v>
      </c>
      <c r="R10138" t="s">
        <v>920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82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7</v>
      </c>
      <c r="K10139" t="s">
        <v>5460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1</v>
      </c>
      <c r="R10139" t="s">
        <v>72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383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7</v>
      </c>
      <c r="L10140" t="s">
        <v>208</v>
      </c>
      <c r="M10140" t="s">
        <v>209</v>
      </c>
      <c r="N10140">
        <v>1</v>
      </c>
      <c r="O10140" t="s">
        <v>26</v>
      </c>
      <c r="P10140">
        <v>301</v>
      </c>
      <c r="Q10140" t="s">
        <v>3401</v>
      </c>
      <c r="R10140" t="s">
        <v>125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384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76</v>
      </c>
      <c r="L10141" t="s">
        <v>33</v>
      </c>
      <c r="M10141" t="s">
        <v>108</v>
      </c>
      <c r="N10141">
        <v>1</v>
      </c>
      <c r="O10141" t="s">
        <v>26</v>
      </c>
      <c r="P10141">
        <v>573</v>
      </c>
      <c r="Q10141" t="s">
        <v>14385</v>
      </c>
      <c r="R10141" t="s">
        <v>55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386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16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69</v>
      </c>
      <c r="R10142" t="s">
        <v>55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387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5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3</v>
      </c>
      <c r="R10143" t="s">
        <v>55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388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5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4</v>
      </c>
      <c r="R10144" t="s">
        <v>144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389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49</v>
      </c>
      <c r="L10145" t="s">
        <v>208</v>
      </c>
      <c r="M10145" t="s">
        <v>209</v>
      </c>
      <c r="N10145">
        <v>1</v>
      </c>
      <c r="O10145" t="s">
        <v>26</v>
      </c>
      <c r="P10145">
        <v>1126</v>
      </c>
      <c r="Q10145" t="s">
        <v>14390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391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1</v>
      </c>
      <c r="K10146" t="s">
        <v>825</v>
      </c>
      <c r="L10146" t="s">
        <v>208</v>
      </c>
      <c r="M10146" t="s">
        <v>209</v>
      </c>
      <c r="N10146">
        <v>1</v>
      </c>
      <c r="O10146" t="s">
        <v>26</v>
      </c>
      <c r="P10146">
        <v>720</v>
      </c>
      <c r="Q10146" t="s">
        <v>58</v>
      </c>
      <c r="R10146" t="s">
        <v>59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392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67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298</v>
      </c>
      <c r="R10147" t="s">
        <v>69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393</v>
      </c>
      <c r="C10148">
        <v>332121</v>
      </c>
      <c r="D10148" t="s">
        <v>51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29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2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394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4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395</v>
      </c>
      <c r="R10149" t="s">
        <v>72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396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56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2</v>
      </c>
      <c r="R10150" t="s">
        <v>125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397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7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4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398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06</v>
      </c>
      <c r="L10152" t="s">
        <v>33</v>
      </c>
      <c r="M10152" t="s">
        <v>65</v>
      </c>
      <c r="N10152">
        <v>1</v>
      </c>
      <c r="O10152" t="s">
        <v>26</v>
      </c>
      <c r="P10152">
        <v>599</v>
      </c>
      <c r="Q10152" t="s">
        <v>8230</v>
      </c>
      <c r="R10152" t="s">
        <v>59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398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7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0</v>
      </c>
      <c r="R10153" t="s">
        <v>85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399</v>
      </c>
      <c r="C10154">
        <v>8861257</v>
      </c>
      <c r="D10154" t="s">
        <v>51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8</v>
      </c>
      <c r="L10154" t="s">
        <v>33</v>
      </c>
      <c r="M10154" t="s">
        <v>97</v>
      </c>
      <c r="N10154">
        <v>1</v>
      </c>
      <c r="O10154" t="s">
        <v>26</v>
      </c>
      <c r="P10154">
        <v>788</v>
      </c>
      <c r="Q10154" t="s">
        <v>134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00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05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8</v>
      </c>
      <c r="R10155" t="s">
        <v>59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01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2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4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02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1</v>
      </c>
      <c r="K10157" t="s">
        <v>6204</v>
      </c>
      <c r="L10157" t="s">
        <v>24</v>
      </c>
      <c r="M10157" t="s">
        <v>220</v>
      </c>
      <c r="N10157">
        <v>1</v>
      </c>
      <c r="O10157" t="s">
        <v>26</v>
      </c>
      <c r="P10157">
        <v>692</v>
      </c>
      <c r="Q10157" t="s">
        <v>1965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03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3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04</v>
      </c>
      <c r="R10158" t="s">
        <v>85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05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3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8</v>
      </c>
      <c r="R10159" t="s">
        <v>55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06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2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3</v>
      </c>
      <c r="R10160" t="s">
        <v>110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07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85</v>
      </c>
      <c r="L10161" t="s">
        <v>24</v>
      </c>
      <c r="M10161" t="s">
        <v>97</v>
      </c>
      <c r="N10161">
        <v>1</v>
      </c>
      <c r="O10161" t="s">
        <v>26</v>
      </c>
      <c r="P10161">
        <v>357</v>
      </c>
      <c r="Q10161" t="s">
        <v>168</v>
      </c>
      <c r="R10161" t="s">
        <v>55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07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80</v>
      </c>
      <c r="L10162" t="s">
        <v>24</v>
      </c>
      <c r="M10162" t="s">
        <v>65</v>
      </c>
      <c r="N10162">
        <v>1</v>
      </c>
      <c r="O10162" t="s">
        <v>26</v>
      </c>
      <c r="P10162">
        <v>376</v>
      </c>
      <c r="Q10162" t="s">
        <v>84</v>
      </c>
      <c r="R10162" t="s">
        <v>85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08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4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8</v>
      </c>
      <c r="R10163" t="s">
        <v>55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09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5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37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10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6</v>
      </c>
      <c r="K10165" t="s">
        <v>14411</v>
      </c>
      <c r="L10165" t="s">
        <v>33</v>
      </c>
      <c r="M10165" t="s">
        <v>97</v>
      </c>
      <c r="N10165">
        <v>1</v>
      </c>
      <c r="O10165" t="s">
        <v>26</v>
      </c>
      <c r="P10165">
        <v>680</v>
      </c>
      <c r="Q10165" t="s">
        <v>102</v>
      </c>
      <c r="R10165" t="s">
        <v>55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12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04</v>
      </c>
      <c r="L10166" t="s">
        <v>33</v>
      </c>
      <c r="M10166" t="s">
        <v>65</v>
      </c>
      <c r="N10166">
        <v>1</v>
      </c>
      <c r="O10166" t="s">
        <v>26</v>
      </c>
      <c r="P10166">
        <v>625</v>
      </c>
      <c r="Q10166" t="s">
        <v>84</v>
      </c>
      <c r="R10166" t="s">
        <v>85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13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7</v>
      </c>
      <c r="J10167" t="s">
        <v>31</v>
      </c>
      <c r="K10167" t="s">
        <v>14414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6</v>
      </c>
      <c r="R10167" t="s">
        <v>110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15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799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8</v>
      </c>
      <c r="R10168" t="s">
        <v>59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16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37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58</v>
      </c>
      <c r="R10169" t="s">
        <v>72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17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4</v>
      </c>
      <c r="L10170" t="s">
        <v>24</v>
      </c>
      <c r="M10170" t="s">
        <v>65</v>
      </c>
      <c r="N10170">
        <v>1</v>
      </c>
      <c r="O10170" t="s">
        <v>26</v>
      </c>
      <c r="P10170">
        <v>487</v>
      </c>
      <c r="Q10170" t="s">
        <v>3286</v>
      </c>
      <c r="R10170" t="s">
        <v>72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18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7</v>
      </c>
      <c r="J10171" t="s">
        <v>52</v>
      </c>
      <c r="K10171" t="s">
        <v>198</v>
      </c>
      <c r="L10171" t="s">
        <v>33</v>
      </c>
      <c r="M10171" t="s">
        <v>97</v>
      </c>
      <c r="N10171">
        <v>1</v>
      </c>
      <c r="O10171" t="s">
        <v>26</v>
      </c>
      <c r="P10171">
        <v>788</v>
      </c>
      <c r="Q10171" t="s">
        <v>134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19</v>
      </c>
      <c r="C10172">
        <v>6090766</v>
      </c>
      <c r="D10172" t="s">
        <v>51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39</v>
      </c>
      <c r="L10172" t="s">
        <v>208</v>
      </c>
      <c r="M10172" t="s">
        <v>209</v>
      </c>
      <c r="N10172">
        <v>1</v>
      </c>
      <c r="O10172" t="s">
        <v>26</v>
      </c>
      <c r="P10172">
        <v>597</v>
      </c>
      <c r="Q10172" t="s">
        <v>245</v>
      </c>
      <c r="R10172" t="s">
        <v>246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20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0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4</v>
      </c>
      <c r="R10173" t="s">
        <v>85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21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4</v>
      </c>
      <c r="L10174" t="s">
        <v>33</v>
      </c>
      <c r="M10174" t="s">
        <v>65</v>
      </c>
      <c r="N10174">
        <v>1</v>
      </c>
      <c r="O10174" t="s">
        <v>26</v>
      </c>
      <c r="P10174">
        <v>688</v>
      </c>
      <c r="Q10174" t="s">
        <v>58</v>
      </c>
      <c r="R10174" t="s">
        <v>59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22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5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89</v>
      </c>
      <c r="R10175" t="s">
        <v>90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23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06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79</v>
      </c>
      <c r="R10176" t="s">
        <v>85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24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20</v>
      </c>
      <c r="L10177" t="s">
        <v>33</v>
      </c>
      <c r="M10177" t="s">
        <v>97</v>
      </c>
      <c r="N10177">
        <v>1</v>
      </c>
      <c r="O10177" t="s">
        <v>26</v>
      </c>
      <c r="P10177">
        <v>999</v>
      </c>
      <c r="Q10177" t="s">
        <v>78</v>
      </c>
      <c r="R10177" t="s">
        <v>79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25</v>
      </c>
      <c r="C10178">
        <v>418772</v>
      </c>
      <c r="D10178" t="s">
        <v>20</v>
      </c>
      <c r="E10178">
        <v>23</v>
      </c>
      <c r="F10178" t="str">
        <f t="shared" ref="F10178:F10241" si="318">IF(E10178&gt;=50,"Senior",IF(E10178&gt;=30,"Adult","Teenager"))</f>
        <v>Teenager</v>
      </c>
      <c r="G10178" s="1">
        <v>44565</v>
      </c>
      <c r="H10178" s="1" t="str">
        <f t="shared" ref="H10178:H10241" si="319">TEXT(G10178,"mmm")</f>
        <v>Jan</v>
      </c>
      <c r="I10178" t="s">
        <v>227</v>
      </c>
      <c r="J10178" t="s">
        <v>22</v>
      </c>
      <c r="K10178" t="s">
        <v>6997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6</v>
      </c>
      <c r="R10178" t="s">
        <v>55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26</v>
      </c>
      <c r="C10179">
        <v>2102028</v>
      </c>
      <c r="D10179" t="s">
        <v>20</v>
      </c>
      <c r="E10179">
        <v>44</v>
      </c>
      <c r="F10179" t="str">
        <f t="shared" si="318"/>
        <v>Adult</v>
      </c>
      <c r="G10179" s="1">
        <v>44565</v>
      </c>
      <c r="H10179" s="1" t="str">
        <f t="shared" si="319"/>
        <v>Jan</v>
      </c>
      <c r="I10179" t="s">
        <v>21</v>
      </c>
      <c r="J10179" t="s">
        <v>56</v>
      </c>
      <c r="K10179" t="s">
        <v>6169</v>
      </c>
      <c r="L10179" t="s">
        <v>74</v>
      </c>
      <c r="M10179" t="s">
        <v>34</v>
      </c>
      <c r="N10179">
        <v>1</v>
      </c>
      <c r="O10179" t="s">
        <v>26</v>
      </c>
      <c r="P10179">
        <v>518</v>
      </c>
      <c r="Q10179" t="s">
        <v>14427</v>
      </c>
      <c r="R10179" t="s">
        <v>69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28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6</v>
      </c>
      <c r="K10180" t="s">
        <v>14429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8</v>
      </c>
      <c r="R10180" t="s">
        <v>59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30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</v>
      </c>
      <c r="I10181" t="s">
        <v>112</v>
      </c>
      <c r="J10181" t="s">
        <v>22</v>
      </c>
      <c r="K10181" t="s">
        <v>279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4</v>
      </c>
      <c r="R10181" t="s">
        <v>85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31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37</v>
      </c>
      <c r="L10182" t="s">
        <v>33</v>
      </c>
      <c r="M10182" t="s">
        <v>848</v>
      </c>
      <c r="N10182">
        <v>1</v>
      </c>
      <c r="O10182" t="s">
        <v>26</v>
      </c>
      <c r="P10182">
        <v>1325</v>
      </c>
      <c r="Q10182" t="s">
        <v>4644</v>
      </c>
      <c r="R10182" t="s">
        <v>55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32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3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89</v>
      </c>
      <c r="R10183" t="s">
        <v>90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33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0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1</v>
      </c>
      <c r="R10184" t="s">
        <v>59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34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3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6</v>
      </c>
      <c r="R10185" t="s">
        <v>55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35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6</v>
      </c>
      <c r="K10186" t="s">
        <v>555</v>
      </c>
      <c r="L10186" t="s">
        <v>74</v>
      </c>
      <c r="M10186" t="s">
        <v>25</v>
      </c>
      <c r="N10186">
        <v>1</v>
      </c>
      <c r="O10186" t="s">
        <v>26</v>
      </c>
      <c r="P10186">
        <v>464</v>
      </c>
      <c r="Q10186" t="s">
        <v>2240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36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1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1</v>
      </c>
      <c r="R10187" t="s">
        <v>237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37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4</v>
      </c>
      <c r="J10188" t="s">
        <v>31</v>
      </c>
      <c r="K10188" t="s">
        <v>14438</v>
      </c>
      <c r="L10188" t="s">
        <v>24</v>
      </c>
      <c r="M10188" t="s">
        <v>97</v>
      </c>
      <c r="N10188">
        <v>1</v>
      </c>
      <c r="O10188" t="s">
        <v>26</v>
      </c>
      <c r="P10188">
        <v>342</v>
      </c>
      <c r="Q10188" t="s">
        <v>58</v>
      </c>
      <c r="R10188" t="s">
        <v>59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39</v>
      </c>
      <c r="C10189">
        <v>2335488</v>
      </c>
      <c r="D10189" t="s">
        <v>51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1</v>
      </c>
      <c r="L10189" t="s">
        <v>208</v>
      </c>
      <c r="M10189" t="s">
        <v>209</v>
      </c>
      <c r="N10189">
        <v>1</v>
      </c>
      <c r="O10189" t="s">
        <v>26</v>
      </c>
      <c r="P10189">
        <v>999</v>
      </c>
      <c r="Q10189" t="s">
        <v>245</v>
      </c>
      <c r="R10189" t="s">
        <v>246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40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19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41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40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1</v>
      </c>
      <c r="K10191" t="s">
        <v>782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42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5</v>
      </c>
      <c r="L10192" t="s">
        <v>33</v>
      </c>
      <c r="M10192" t="s">
        <v>65</v>
      </c>
      <c r="N10192">
        <v>1</v>
      </c>
      <c r="O10192" t="s">
        <v>26</v>
      </c>
      <c r="P10192">
        <v>788</v>
      </c>
      <c r="Q10192" t="s">
        <v>105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42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1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3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43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36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6</v>
      </c>
      <c r="R10194" t="s">
        <v>110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44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5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36425</v>
      </c>
      <c r="R10195" t="s">
        <v>55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45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2</v>
      </c>
      <c r="L10196" t="s">
        <v>24</v>
      </c>
      <c r="M10196" t="s">
        <v>108</v>
      </c>
      <c r="N10196">
        <v>1</v>
      </c>
      <c r="O10196" t="s">
        <v>26</v>
      </c>
      <c r="P10196">
        <v>568</v>
      </c>
      <c r="Q10196" t="s">
        <v>647</v>
      </c>
      <c r="R10196" t="s">
        <v>85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46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56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1</v>
      </c>
      <c r="R10197" t="s">
        <v>59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47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1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08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48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00</v>
      </c>
      <c r="L10199" t="s">
        <v>24</v>
      </c>
      <c r="M10199" t="s">
        <v>65</v>
      </c>
      <c r="N10199">
        <v>1</v>
      </c>
      <c r="O10199" t="s">
        <v>26</v>
      </c>
      <c r="P10199">
        <v>376</v>
      </c>
      <c r="Q10199" t="s">
        <v>58</v>
      </c>
      <c r="R10199" t="s">
        <v>59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49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7</v>
      </c>
      <c r="L10200" t="s">
        <v>24</v>
      </c>
      <c r="M10200" t="s">
        <v>220</v>
      </c>
      <c r="N10200">
        <v>1</v>
      </c>
      <c r="O10200" t="s">
        <v>26</v>
      </c>
      <c r="P10200">
        <v>692</v>
      </c>
      <c r="Q10200" t="s">
        <v>333</v>
      </c>
      <c r="R10200" t="s">
        <v>110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50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08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67</v>
      </c>
      <c r="R10201" t="s">
        <v>110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50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08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05</v>
      </c>
      <c r="R10202" t="s">
        <v>72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50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08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29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51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0</v>
      </c>
      <c r="L10204" t="s">
        <v>24</v>
      </c>
      <c r="M10204" t="s">
        <v>65</v>
      </c>
      <c r="N10204">
        <v>1</v>
      </c>
      <c r="O10204" t="s">
        <v>26</v>
      </c>
      <c r="P10204">
        <v>399</v>
      </c>
      <c r="Q10204" t="s">
        <v>58</v>
      </c>
      <c r="R10204" t="s">
        <v>59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51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497</v>
      </c>
      <c r="L10205" t="s">
        <v>24</v>
      </c>
      <c r="M10205" t="s">
        <v>65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51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21</v>
      </c>
      <c r="J10206" t="s">
        <v>87</v>
      </c>
      <c r="K10206" t="s">
        <v>8835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2</v>
      </c>
      <c r="R10206" t="s">
        <v>55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52</v>
      </c>
      <c r="C10207">
        <v>9112360</v>
      </c>
      <c r="D10207" t="s">
        <v>51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2</v>
      </c>
      <c r="L10207" t="s">
        <v>208</v>
      </c>
      <c r="M10207" t="s">
        <v>209</v>
      </c>
      <c r="N10207">
        <v>1</v>
      </c>
      <c r="O10207" t="s">
        <v>26</v>
      </c>
      <c r="P10207">
        <v>988</v>
      </c>
      <c r="Q10207" t="s">
        <v>496</v>
      </c>
      <c r="R10207" t="s">
        <v>85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53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4</v>
      </c>
      <c r="R10208" t="s">
        <v>69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54</v>
      </c>
      <c r="C10209">
        <v>5511163</v>
      </c>
      <c r="D10209" t="s">
        <v>51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55</v>
      </c>
      <c r="L10209" t="s">
        <v>33</v>
      </c>
      <c r="M10209" t="s">
        <v>65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56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48</v>
      </c>
      <c r="L10210" t="s">
        <v>33</v>
      </c>
      <c r="M10210" t="s">
        <v>65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57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21</v>
      </c>
      <c r="J10211" t="s">
        <v>61</v>
      </c>
      <c r="K10211" t="s">
        <v>244</v>
      </c>
      <c r="L10211" t="s">
        <v>208</v>
      </c>
      <c r="M10211" t="s">
        <v>209</v>
      </c>
      <c r="N10211">
        <v>1</v>
      </c>
      <c r="O10211" t="s">
        <v>26</v>
      </c>
      <c r="P10211">
        <v>664</v>
      </c>
      <c r="Q10211" t="s">
        <v>245</v>
      </c>
      <c r="R10211" t="s">
        <v>246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58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29</v>
      </c>
      <c r="L10212" t="s">
        <v>208</v>
      </c>
      <c r="M10212" t="s">
        <v>209</v>
      </c>
      <c r="N10212">
        <v>1</v>
      </c>
      <c r="O10212" t="s">
        <v>26</v>
      </c>
      <c r="P10212">
        <v>988</v>
      </c>
      <c r="Q10212" t="s">
        <v>1322</v>
      </c>
      <c r="R10212" t="s">
        <v>125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58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59</v>
      </c>
      <c r="L10213" t="s">
        <v>33</v>
      </c>
      <c r="M10213" t="s">
        <v>108</v>
      </c>
      <c r="N10213">
        <v>1</v>
      </c>
      <c r="O10213" t="s">
        <v>26</v>
      </c>
      <c r="P10213">
        <v>1256</v>
      </c>
      <c r="Q10213" t="s">
        <v>14460</v>
      </c>
      <c r="R10213" t="s">
        <v>714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61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59</v>
      </c>
      <c r="L10214" t="s">
        <v>208</v>
      </c>
      <c r="M10214" t="s">
        <v>209</v>
      </c>
      <c r="N10214">
        <v>1</v>
      </c>
      <c r="O10214" t="s">
        <v>26</v>
      </c>
      <c r="P10214">
        <v>416</v>
      </c>
      <c r="Q10214" t="s">
        <v>84</v>
      </c>
      <c r="R10214" t="s">
        <v>85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62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63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89</v>
      </c>
      <c r="R10215" t="s">
        <v>90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64</v>
      </c>
      <c r="C10216">
        <v>6044322</v>
      </c>
      <c r="D10216" t="s">
        <v>51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5</v>
      </c>
      <c r="L10216" t="s">
        <v>208</v>
      </c>
      <c r="M10216" t="s">
        <v>209</v>
      </c>
      <c r="N10216">
        <v>1</v>
      </c>
      <c r="O10216" t="s">
        <v>26</v>
      </c>
      <c r="P10216">
        <v>788</v>
      </c>
      <c r="Q10216" t="s">
        <v>298</v>
      </c>
      <c r="R10216" t="s">
        <v>69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65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3</v>
      </c>
      <c r="L10217" t="s">
        <v>74</v>
      </c>
      <c r="M10217" t="s">
        <v>65</v>
      </c>
      <c r="N10217">
        <v>1</v>
      </c>
      <c r="O10217" t="s">
        <v>26</v>
      </c>
      <c r="P10217">
        <v>493</v>
      </c>
      <c r="Q10217" t="s">
        <v>751</v>
      </c>
      <c r="R10217" t="s">
        <v>94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66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7</v>
      </c>
      <c r="K10218" t="s">
        <v>1061</v>
      </c>
      <c r="L10218" t="s">
        <v>208</v>
      </c>
      <c r="M10218" t="s">
        <v>209</v>
      </c>
      <c r="N10218">
        <v>1</v>
      </c>
      <c r="O10218" t="s">
        <v>26</v>
      </c>
      <c r="P10218">
        <v>799</v>
      </c>
      <c r="Q10218" t="s">
        <v>245</v>
      </c>
      <c r="R10218" t="s">
        <v>246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67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4</v>
      </c>
      <c r="L10219" t="s">
        <v>208</v>
      </c>
      <c r="M10219" t="s">
        <v>209</v>
      </c>
      <c r="N10219">
        <v>1</v>
      </c>
      <c r="O10219" t="s">
        <v>26</v>
      </c>
      <c r="P10219">
        <v>635</v>
      </c>
      <c r="Q10219" t="s">
        <v>1311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68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1</v>
      </c>
      <c r="L10220" t="s">
        <v>33</v>
      </c>
      <c r="M10220" t="s">
        <v>65</v>
      </c>
      <c r="N10220">
        <v>1</v>
      </c>
      <c r="O10220" t="s">
        <v>26</v>
      </c>
      <c r="P10220">
        <v>1115</v>
      </c>
      <c r="Q10220" t="s">
        <v>58</v>
      </c>
      <c r="R10220" t="s">
        <v>59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69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29</v>
      </c>
      <c r="L10221" t="s">
        <v>208</v>
      </c>
      <c r="M10221" t="s">
        <v>209</v>
      </c>
      <c r="N10221">
        <v>1</v>
      </c>
      <c r="O10221" t="s">
        <v>26</v>
      </c>
      <c r="P10221">
        <v>1463</v>
      </c>
      <c r="Q10221" t="s">
        <v>595</v>
      </c>
      <c r="R10221" t="s">
        <v>99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70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7</v>
      </c>
      <c r="J10222" t="s">
        <v>22</v>
      </c>
      <c r="K10222" t="s">
        <v>6860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71</v>
      </c>
      <c r="R10222" t="s">
        <v>69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72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5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4</v>
      </c>
      <c r="R10223" t="s">
        <v>79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73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2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8</v>
      </c>
      <c r="R10224" t="s">
        <v>59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74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00</v>
      </c>
      <c r="L10225" t="s">
        <v>24</v>
      </c>
      <c r="M10225" t="s">
        <v>65</v>
      </c>
      <c r="N10225">
        <v>1</v>
      </c>
      <c r="O10225" t="s">
        <v>26</v>
      </c>
      <c r="P10225">
        <v>382</v>
      </c>
      <c r="Q10225" t="s">
        <v>356</v>
      </c>
      <c r="R10225" t="s">
        <v>55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75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57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36426</v>
      </c>
      <c r="R10226" t="s">
        <v>55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76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77</v>
      </c>
      <c r="L10227" t="s">
        <v>74</v>
      </c>
      <c r="M10227" t="s">
        <v>108</v>
      </c>
      <c r="N10227">
        <v>1</v>
      </c>
      <c r="O10227" t="s">
        <v>26</v>
      </c>
      <c r="P10227">
        <v>749</v>
      </c>
      <c r="Q10227" t="s">
        <v>154</v>
      </c>
      <c r="R10227" t="s">
        <v>144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78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13</v>
      </c>
      <c r="L10228" t="s">
        <v>33</v>
      </c>
      <c r="M10228" t="s">
        <v>97</v>
      </c>
      <c r="N10228">
        <v>1</v>
      </c>
      <c r="O10228" t="s">
        <v>26</v>
      </c>
      <c r="P10228">
        <v>1125</v>
      </c>
      <c r="Q10228" t="s">
        <v>344</v>
      </c>
      <c r="R10228" t="s">
        <v>59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79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81</v>
      </c>
      <c r="L10229" t="s">
        <v>24</v>
      </c>
      <c r="M10229" t="s">
        <v>848</v>
      </c>
      <c r="N10229">
        <v>1</v>
      </c>
      <c r="O10229" t="s">
        <v>26</v>
      </c>
      <c r="P10229">
        <v>505</v>
      </c>
      <c r="Q10229" t="s">
        <v>102</v>
      </c>
      <c r="R10229" t="s">
        <v>55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80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495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4</v>
      </c>
      <c r="R10230" t="s">
        <v>85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81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3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8</v>
      </c>
      <c r="R10231" t="s">
        <v>55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82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0</v>
      </c>
      <c r="L10232" t="s">
        <v>74</v>
      </c>
      <c r="M10232" t="s">
        <v>97</v>
      </c>
      <c r="N10232">
        <v>1</v>
      </c>
      <c r="O10232" t="s">
        <v>26</v>
      </c>
      <c r="P10232">
        <v>518</v>
      </c>
      <c r="Q10232" t="s">
        <v>229</v>
      </c>
      <c r="R10232" t="s">
        <v>55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483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4</v>
      </c>
      <c r="L10233" t="s">
        <v>2002</v>
      </c>
      <c r="M10233" t="s">
        <v>108</v>
      </c>
      <c r="N10233">
        <v>1</v>
      </c>
      <c r="O10233" t="s">
        <v>26</v>
      </c>
      <c r="P10233">
        <v>345</v>
      </c>
      <c r="Q10233" t="s">
        <v>58</v>
      </c>
      <c r="R10233" t="s">
        <v>59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484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485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6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486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68</v>
      </c>
      <c r="L10235" t="s">
        <v>74</v>
      </c>
      <c r="M10235" t="s">
        <v>108</v>
      </c>
      <c r="N10235">
        <v>1</v>
      </c>
      <c r="O10235" t="s">
        <v>26</v>
      </c>
      <c r="P10235">
        <v>434</v>
      </c>
      <c r="Q10235" t="s">
        <v>58</v>
      </c>
      <c r="R10235" t="s">
        <v>59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487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4</v>
      </c>
      <c r="L10236" t="s">
        <v>74</v>
      </c>
      <c r="M10236" t="s">
        <v>34</v>
      </c>
      <c r="N10236">
        <v>1</v>
      </c>
      <c r="O10236" t="s">
        <v>26</v>
      </c>
      <c r="P10236">
        <v>499</v>
      </c>
      <c r="Q10236" t="s">
        <v>102</v>
      </c>
      <c r="R10236" t="s">
        <v>55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487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03</v>
      </c>
      <c r="L10237" t="s">
        <v>74</v>
      </c>
      <c r="M10237" t="s">
        <v>108</v>
      </c>
      <c r="N10237">
        <v>1</v>
      </c>
      <c r="O10237" t="s">
        <v>26</v>
      </c>
      <c r="P10237">
        <v>588</v>
      </c>
      <c r="Q10237" t="s">
        <v>89</v>
      </c>
      <c r="R10237" t="s">
        <v>90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487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3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87</v>
      </c>
      <c r="R10238" t="s">
        <v>579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487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5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5</v>
      </c>
      <c r="R10239" t="s">
        <v>309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488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68</v>
      </c>
      <c r="L10240" t="s">
        <v>74</v>
      </c>
      <c r="M10240" t="s">
        <v>97</v>
      </c>
      <c r="N10240">
        <v>1</v>
      </c>
      <c r="O10240" t="s">
        <v>26</v>
      </c>
      <c r="P10240">
        <v>329</v>
      </c>
      <c r="Q10240" t="s">
        <v>508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489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386</v>
      </c>
      <c r="L10241" t="s">
        <v>24</v>
      </c>
      <c r="M10241" t="s">
        <v>97</v>
      </c>
      <c r="N10241">
        <v>1</v>
      </c>
      <c r="O10241" t="s">
        <v>26</v>
      </c>
      <c r="P10241">
        <v>299</v>
      </c>
      <c r="Q10241" t="s">
        <v>89</v>
      </c>
      <c r="R10241" t="s">
        <v>90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490</v>
      </c>
      <c r="C10242">
        <v>4074386</v>
      </c>
      <c r="D10242" t="s">
        <v>20</v>
      </c>
      <c r="E10242">
        <v>42</v>
      </c>
      <c r="F10242" t="str">
        <f t="shared" ref="F10242:F10305" si="320">IF(E10242&gt;=50,"Senior",IF(E10242&gt;=30,"Adult","Teenager"))</f>
        <v>Adult</v>
      </c>
      <c r="G10242" s="1">
        <v>44565</v>
      </c>
      <c r="H10242" s="1" t="str">
        <f t="shared" ref="H10242:H10305" si="321">TEXT(G10242,"mmm")</f>
        <v>Jan</v>
      </c>
      <c r="I10242" t="s">
        <v>21</v>
      </c>
      <c r="J10242" t="s">
        <v>43</v>
      </c>
      <c r="K10242" t="s">
        <v>3435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66</v>
      </c>
      <c r="R10242" t="s">
        <v>55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491</v>
      </c>
      <c r="C10243">
        <v>5976694</v>
      </c>
      <c r="D10243" t="s">
        <v>20</v>
      </c>
      <c r="E10243">
        <v>72</v>
      </c>
      <c r="F10243" t="str">
        <f t="shared" si="320"/>
        <v>Senior</v>
      </c>
      <c r="G10243" s="1">
        <v>44565</v>
      </c>
      <c r="H10243" s="1" t="str">
        <f t="shared" si="321"/>
        <v>Jan</v>
      </c>
      <c r="I10243" t="s">
        <v>21</v>
      </c>
      <c r="J10243" t="s">
        <v>22</v>
      </c>
      <c r="K10243" t="s">
        <v>2036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3</v>
      </c>
      <c r="R10243" t="s">
        <v>110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492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6</v>
      </c>
      <c r="K10244" t="s">
        <v>2455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68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493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39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31</v>
      </c>
      <c r="R10245" t="s">
        <v>246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494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49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8</v>
      </c>
      <c r="R10246" t="s">
        <v>55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495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</v>
      </c>
      <c r="I10247" t="s">
        <v>21</v>
      </c>
      <c r="J10247" t="s">
        <v>61</v>
      </c>
      <c r="K10247" t="s">
        <v>14496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57</v>
      </c>
      <c r="R10247" t="s">
        <v>85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497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7</v>
      </c>
      <c r="J10248" t="s">
        <v>43</v>
      </c>
      <c r="K10248" t="s">
        <v>867</v>
      </c>
      <c r="L10248" t="s">
        <v>33</v>
      </c>
      <c r="M10248" t="s">
        <v>108</v>
      </c>
      <c r="N10248">
        <v>1</v>
      </c>
      <c r="O10248" t="s">
        <v>26</v>
      </c>
      <c r="P10248">
        <v>788</v>
      </c>
      <c r="Q10248" t="s">
        <v>253</v>
      </c>
      <c r="R10248" t="s">
        <v>59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498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21</v>
      </c>
      <c r="J10249" t="s">
        <v>61</v>
      </c>
      <c r="K10249" t="s">
        <v>10425</v>
      </c>
      <c r="L10249" t="s">
        <v>33</v>
      </c>
      <c r="M10249" t="s">
        <v>65</v>
      </c>
      <c r="N10249">
        <v>1</v>
      </c>
      <c r="O10249" t="s">
        <v>26</v>
      </c>
      <c r="P10249">
        <v>696</v>
      </c>
      <c r="Q10249" t="s">
        <v>102</v>
      </c>
      <c r="R10249" t="s">
        <v>55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499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7</v>
      </c>
      <c r="L10250" t="s">
        <v>33</v>
      </c>
      <c r="M10250" t="s">
        <v>108</v>
      </c>
      <c r="N10250">
        <v>1</v>
      </c>
      <c r="O10250" t="s">
        <v>26</v>
      </c>
      <c r="P10250">
        <v>698</v>
      </c>
      <c r="Q10250" t="s">
        <v>513</v>
      </c>
      <c r="R10250" t="s">
        <v>55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00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1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6</v>
      </c>
      <c r="R10251" t="s">
        <v>110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00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4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29</v>
      </c>
      <c r="R10252" t="s">
        <v>55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01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26</v>
      </c>
      <c r="L10253" t="s">
        <v>33</v>
      </c>
      <c r="M10253" t="s">
        <v>65</v>
      </c>
      <c r="N10253">
        <v>1</v>
      </c>
      <c r="O10253" t="s">
        <v>26</v>
      </c>
      <c r="P10253">
        <v>1186</v>
      </c>
      <c r="Q10253" t="s">
        <v>58</v>
      </c>
      <c r="R10253" t="s">
        <v>59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02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43</v>
      </c>
      <c r="L10254" t="s">
        <v>24</v>
      </c>
      <c r="M10254" t="s">
        <v>108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03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4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3</v>
      </c>
      <c r="R10255" t="s">
        <v>59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04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7</v>
      </c>
      <c r="K10256" t="s">
        <v>6395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39</v>
      </c>
      <c r="R10256" t="s">
        <v>55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05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2</v>
      </c>
      <c r="L10257" t="s">
        <v>74</v>
      </c>
      <c r="M10257" t="s">
        <v>45</v>
      </c>
      <c r="N10257">
        <v>1</v>
      </c>
      <c r="O10257" t="s">
        <v>26</v>
      </c>
      <c r="P10257">
        <v>726</v>
      </c>
      <c r="Q10257" t="s">
        <v>134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06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07</v>
      </c>
      <c r="L10258" t="s">
        <v>24</v>
      </c>
      <c r="M10258" t="s">
        <v>108</v>
      </c>
      <c r="N10258">
        <v>1</v>
      </c>
      <c r="O10258" t="s">
        <v>26</v>
      </c>
      <c r="P10258">
        <v>526</v>
      </c>
      <c r="Q10258" t="s">
        <v>1865</v>
      </c>
      <c r="R10258" t="s">
        <v>714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07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0</v>
      </c>
      <c r="L10259" t="s">
        <v>54</v>
      </c>
      <c r="M10259" t="s">
        <v>108</v>
      </c>
      <c r="N10259">
        <v>1</v>
      </c>
      <c r="O10259" t="s">
        <v>26</v>
      </c>
      <c r="P10259">
        <v>665</v>
      </c>
      <c r="Q10259" t="s">
        <v>967</v>
      </c>
      <c r="R10259" t="s">
        <v>55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08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09</v>
      </c>
      <c r="L10260" t="s">
        <v>24</v>
      </c>
      <c r="M10260" t="s">
        <v>553</v>
      </c>
      <c r="N10260">
        <v>1</v>
      </c>
      <c r="O10260" t="s">
        <v>26</v>
      </c>
      <c r="P10260">
        <v>452</v>
      </c>
      <c r="Q10260" t="s">
        <v>3757</v>
      </c>
      <c r="R10260" t="s">
        <v>110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10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4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29</v>
      </c>
      <c r="R10261" t="s">
        <v>110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11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699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2</v>
      </c>
      <c r="R10262" t="s">
        <v>72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12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34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79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13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1</v>
      </c>
      <c r="J10264" t="s">
        <v>61</v>
      </c>
      <c r="K10264" t="s">
        <v>14114</v>
      </c>
      <c r="L10264" t="s">
        <v>33</v>
      </c>
      <c r="M10264" t="s">
        <v>220</v>
      </c>
      <c r="N10264">
        <v>1</v>
      </c>
      <c r="O10264" t="s">
        <v>26</v>
      </c>
      <c r="P10264">
        <v>909</v>
      </c>
      <c r="Q10264" t="s">
        <v>8163</v>
      </c>
      <c r="R10264" t="s">
        <v>55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13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787</v>
      </c>
      <c r="L10265" t="s">
        <v>24</v>
      </c>
      <c r="M10265" t="s">
        <v>220</v>
      </c>
      <c r="N10265">
        <v>1</v>
      </c>
      <c r="O10265" t="s">
        <v>26</v>
      </c>
      <c r="P10265">
        <v>827</v>
      </c>
      <c r="Q10265" t="s">
        <v>1482</v>
      </c>
      <c r="R10265" t="s">
        <v>55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13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56</v>
      </c>
      <c r="L10266" t="s">
        <v>24</v>
      </c>
      <c r="M10266" t="s">
        <v>220</v>
      </c>
      <c r="N10266">
        <v>1</v>
      </c>
      <c r="O10266" t="s">
        <v>26</v>
      </c>
      <c r="P10266">
        <v>925</v>
      </c>
      <c r="Q10266" t="s">
        <v>14514</v>
      </c>
      <c r="R10266" t="s">
        <v>144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15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89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4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16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5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17</v>
      </c>
      <c r="R10268" t="s">
        <v>110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18</v>
      </c>
      <c r="C10269">
        <v>6964007</v>
      </c>
      <c r="D10269" t="s">
        <v>51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</v>
      </c>
      <c r="I10269" t="s">
        <v>227</v>
      </c>
      <c r="J10269" t="s">
        <v>43</v>
      </c>
      <c r="K10269" t="s">
        <v>1605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8</v>
      </c>
      <c r="R10269" t="s">
        <v>59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19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87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89</v>
      </c>
      <c r="R10270" t="s">
        <v>90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20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28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89</v>
      </c>
      <c r="R10271" t="s">
        <v>90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21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46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4</v>
      </c>
      <c r="R10272" t="s">
        <v>85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22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</v>
      </c>
      <c r="I10273" t="s">
        <v>21</v>
      </c>
      <c r="J10273" t="s">
        <v>87</v>
      </c>
      <c r="K10273" t="s">
        <v>262</v>
      </c>
      <c r="L10273" t="s">
        <v>33</v>
      </c>
      <c r="M10273" t="s">
        <v>97</v>
      </c>
      <c r="N10273">
        <v>1</v>
      </c>
      <c r="O10273" t="s">
        <v>26</v>
      </c>
      <c r="P10273">
        <v>791</v>
      </c>
      <c r="Q10273" t="s">
        <v>189</v>
      </c>
      <c r="R10273" t="s">
        <v>59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23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4</v>
      </c>
      <c r="J10274" t="s">
        <v>87</v>
      </c>
      <c r="K10274" t="s">
        <v>300</v>
      </c>
      <c r="L10274" t="s">
        <v>208</v>
      </c>
      <c r="M10274" t="s">
        <v>209</v>
      </c>
      <c r="N10274">
        <v>1</v>
      </c>
      <c r="O10274" t="s">
        <v>26</v>
      </c>
      <c r="P10274">
        <v>336</v>
      </c>
      <c r="Q10274" t="s">
        <v>468</v>
      </c>
      <c r="R10274" t="s">
        <v>110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24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</v>
      </c>
      <c r="I10275" t="s">
        <v>21</v>
      </c>
      <c r="J10275" t="s">
        <v>61</v>
      </c>
      <c r="K10275" t="s">
        <v>13439</v>
      </c>
      <c r="L10275" t="s">
        <v>33</v>
      </c>
      <c r="M10275" t="s">
        <v>97</v>
      </c>
      <c r="N10275">
        <v>1</v>
      </c>
      <c r="O10275" t="s">
        <v>26</v>
      </c>
      <c r="P10275">
        <v>788</v>
      </c>
      <c r="Q10275" t="s">
        <v>89</v>
      </c>
      <c r="R10275" t="s">
        <v>90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25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2</v>
      </c>
      <c r="L10276" t="s">
        <v>24</v>
      </c>
      <c r="M10276" t="s">
        <v>108</v>
      </c>
      <c r="N10276">
        <v>1</v>
      </c>
      <c r="O10276" t="s">
        <v>26</v>
      </c>
      <c r="P10276">
        <v>688</v>
      </c>
      <c r="Q10276" t="s">
        <v>58</v>
      </c>
      <c r="R10276" t="s">
        <v>59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26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3</v>
      </c>
      <c r="L10277" t="s">
        <v>24</v>
      </c>
      <c r="M10277" t="s">
        <v>108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27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1</v>
      </c>
      <c r="K10278" t="s">
        <v>14528</v>
      </c>
      <c r="L10278" t="s">
        <v>24</v>
      </c>
      <c r="M10278" t="s">
        <v>65</v>
      </c>
      <c r="N10278">
        <v>1</v>
      </c>
      <c r="O10278" t="s">
        <v>26</v>
      </c>
      <c r="P10278">
        <v>399</v>
      </c>
      <c r="Q10278" t="s">
        <v>58</v>
      </c>
      <c r="R10278" t="s">
        <v>59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29</v>
      </c>
      <c r="C10279">
        <v>7886232</v>
      </c>
      <c r="D10279" t="s">
        <v>51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70</v>
      </c>
      <c r="L10279" t="s">
        <v>33</v>
      </c>
      <c r="M10279" t="s">
        <v>65</v>
      </c>
      <c r="N10279">
        <v>1</v>
      </c>
      <c r="O10279" t="s">
        <v>26</v>
      </c>
      <c r="P10279">
        <v>1442</v>
      </c>
      <c r="Q10279" t="s">
        <v>1080</v>
      </c>
      <c r="R10279" t="s">
        <v>55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30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31</v>
      </c>
      <c r="L10280" t="s">
        <v>33</v>
      </c>
      <c r="M10280" t="s">
        <v>65</v>
      </c>
      <c r="N10280">
        <v>1</v>
      </c>
      <c r="O10280" t="s">
        <v>26</v>
      </c>
      <c r="P10280">
        <v>699</v>
      </c>
      <c r="Q10280" t="s">
        <v>58</v>
      </c>
      <c r="R10280" t="s">
        <v>59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32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28</v>
      </c>
      <c r="L10281" t="s">
        <v>208</v>
      </c>
      <c r="M10281" t="s">
        <v>209</v>
      </c>
      <c r="N10281">
        <v>1</v>
      </c>
      <c r="O10281" t="s">
        <v>26</v>
      </c>
      <c r="P10281">
        <v>999</v>
      </c>
      <c r="Q10281" t="s">
        <v>1322</v>
      </c>
      <c r="R10281" t="s">
        <v>125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33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76</v>
      </c>
      <c r="L10282" t="s">
        <v>54</v>
      </c>
      <c r="M10282" t="s">
        <v>108</v>
      </c>
      <c r="N10282">
        <v>1</v>
      </c>
      <c r="O10282" t="s">
        <v>26</v>
      </c>
      <c r="P10282">
        <v>735</v>
      </c>
      <c r="Q10282" t="s">
        <v>1584</v>
      </c>
      <c r="R10282" t="s">
        <v>55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34</v>
      </c>
      <c r="C10283">
        <v>9937747</v>
      </c>
      <c r="D10283" t="s">
        <v>51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19</v>
      </c>
      <c r="L10283" t="s">
        <v>208</v>
      </c>
      <c r="M10283" t="s">
        <v>209</v>
      </c>
      <c r="N10283">
        <v>1</v>
      </c>
      <c r="O10283" t="s">
        <v>26</v>
      </c>
      <c r="P10283">
        <v>475</v>
      </c>
      <c r="Q10283" t="s">
        <v>4883</v>
      </c>
      <c r="R10283" t="s">
        <v>144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35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1</v>
      </c>
      <c r="L10284" t="s">
        <v>208</v>
      </c>
      <c r="M10284" t="s">
        <v>209</v>
      </c>
      <c r="N10284">
        <v>1</v>
      </c>
      <c r="O10284" t="s">
        <v>26</v>
      </c>
      <c r="P10284">
        <v>1125</v>
      </c>
      <c r="Q10284" t="s">
        <v>134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36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192</v>
      </c>
      <c r="L10285" t="s">
        <v>471</v>
      </c>
      <c r="M10285" t="s">
        <v>65</v>
      </c>
      <c r="N10285">
        <v>1</v>
      </c>
      <c r="O10285" t="s">
        <v>26</v>
      </c>
      <c r="P10285">
        <v>625</v>
      </c>
      <c r="Q10285" t="s">
        <v>173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37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38</v>
      </c>
      <c r="L10286" t="s">
        <v>471</v>
      </c>
      <c r="M10286" t="s">
        <v>39</v>
      </c>
      <c r="N10286">
        <v>1</v>
      </c>
      <c r="O10286" t="s">
        <v>26</v>
      </c>
      <c r="P10286">
        <v>625</v>
      </c>
      <c r="Q10286" t="s">
        <v>84</v>
      </c>
      <c r="R10286" t="s">
        <v>85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37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0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3</v>
      </c>
      <c r="R10287" t="s">
        <v>110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37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7</v>
      </c>
      <c r="L10288" t="s">
        <v>208</v>
      </c>
      <c r="M10288" t="s">
        <v>209</v>
      </c>
      <c r="N10288">
        <v>1</v>
      </c>
      <c r="O10288" t="s">
        <v>26</v>
      </c>
      <c r="P10288">
        <v>1333</v>
      </c>
      <c r="Q10288" t="s">
        <v>8806</v>
      </c>
      <c r="R10288" t="s">
        <v>246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39</v>
      </c>
      <c r="C10289">
        <v>402793</v>
      </c>
      <c r="D10289" t="s">
        <v>51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28</v>
      </c>
      <c r="L10289" t="s">
        <v>33</v>
      </c>
      <c r="M10289" t="s">
        <v>97</v>
      </c>
      <c r="N10289">
        <v>1</v>
      </c>
      <c r="O10289" t="s">
        <v>26</v>
      </c>
      <c r="P10289">
        <v>597</v>
      </c>
      <c r="Q10289" t="s">
        <v>1907</v>
      </c>
      <c r="R10289" t="s">
        <v>920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40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7</v>
      </c>
      <c r="L10290" t="s">
        <v>74</v>
      </c>
      <c r="M10290" t="s">
        <v>45</v>
      </c>
      <c r="N10290">
        <v>1</v>
      </c>
      <c r="O10290" t="s">
        <v>26</v>
      </c>
      <c r="P10290">
        <v>574</v>
      </c>
      <c r="Q10290" t="s">
        <v>1650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40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7</v>
      </c>
      <c r="L10291" t="s">
        <v>74</v>
      </c>
      <c r="M10291" t="s">
        <v>45</v>
      </c>
      <c r="N10291">
        <v>1</v>
      </c>
      <c r="O10291" t="s">
        <v>26</v>
      </c>
      <c r="P10291">
        <v>540</v>
      </c>
      <c r="Q10291" t="s">
        <v>772</v>
      </c>
      <c r="R10291" t="s">
        <v>59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41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4</v>
      </c>
      <c r="L10292" t="s">
        <v>33</v>
      </c>
      <c r="M10292" t="s">
        <v>108</v>
      </c>
      <c r="N10292">
        <v>1</v>
      </c>
      <c r="O10292" t="s">
        <v>26</v>
      </c>
      <c r="P10292">
        <v>759</v>
      </c>
      <c r="Q10292" t="s">
        <v>58</v>
      </c>
      <c r="R10292" t="s">
        <v>59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42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70</v>
      </c>
      <c r="L10293" t="s">
        <v>33</v>
      </c>
      <c r="M10293" t="s">
        <v>65</v>
      </c>
      <c r="N10293">
        <v>1</v>
      </c>
      <c r="O10293" t="s">
        <v>26</v>
      </c>
      <c r="P10293">
        <v>1442</v>
      </c>
      <c r="Q10293" t="s">
        <v>8851</v>
      </c>
      <c r="R10293" t="s">
        <v>309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43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21</v>
      </c>
      <c r="J10294" t="s">
        <v>87</v>
      </c>
      <c r="K10294" t="s">
        <v>14544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1</v>
      </c>
      <c r="R10294" t="s">
        <v>72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45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21</v>
      </c>
      <c r="J10295" t="s">
        <v>61</v>
      </c>
      <c r="K10295" t="s">
        <v>2938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4</v>
      </c>
      <c r="R10295" t="s">
        <v>94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46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7</v>
      </c>
      <c r="J10296" t="s">
        <v>43</v>
      </c>
      <c r="K10296" t="s">
        <v>2760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3</v>
      </c>
      <c r="R10296" t="s">
        <v>664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46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5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4</v>
      </c>
      <c r="R10297" t="s">
        <v>85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47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7</v>
      </c>
      <c r="L10298" t="s">
        <v>54</v>
      </c>
      <c r="M10298" t="s">
        <v>65</v>
      </c>
      <c r="N10298">
        <v>1</v>
      </c>
      <c r="O10298" t="s">
        <v>26</v>
      </c>
      <c r="P10298">
        <v>744</v>
      </c>
      <c r="Q10298" t="s">
        <v>89</v>
      </c>
      <c r="R10298" t="s">
        <v>90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48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6</v>
      </c>
      <c r="L10299" t="s">
        <v>208</v>
      </c>
      <c r="M10299" t="s">
        <v>209</v>
      </c>
      <c r="N10299">
        <v>1</v>
      </c>
      <c r="O10299" t="s">
        <v>26</v>
      </c>
      <c r="P10299">
        <v>912</v>
      </c>
      <c r="Q10299" t="s">
        <v>1322</v>
      </c>
      <c r="R10299" t="s">
        <v>125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49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2</v>
      </c>
      <c r="L10300" t="s">
        <v>208</v>
      </c>
      <c r="M10300" t="s">
        <v>209</v>
      </c>
      <c r="N10300">
        <v>1</v>
      </c>
      <c r="O10300" t="s">
        <v>26</v>
      </c>
      <c r="P10300">
        <v>696</v>
      </c>
      <c r="Q10300" t="s">
        <v>84</v>
      </c>
      <c r="R10300" t="s">
        <v>85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50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45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5</v>
      </c>
      <c r="R10301" t="s">
        <v>72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51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48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1</v>
      </c>
      <c r="R10302" t="s">
        <v>99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52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80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2</v>
      </c>
      <c r="R10303" t="s">
        <v>55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53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1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3</v>
      </c>
      <c r="R10304" t="s">
        <v>144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54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55</v>
      </c>
      <c r="L10305" t="s">
        <v>74</v>
      </c>
      <c r="M10305" t="s">
        <v>25</v>
      </c>
      <c r="N10305">
        <v>1</v>
      </c>
      <c r="O10305" t="s">
        <v>26</v>
      </c>
      <c r="P10305">
        <v>321</v>
      </c>
      <c r="Q10305" t="s">
        <v>1705</v>
      </c>
      <c r="R10305" t="s">
        <v>55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56</v>
      </c>
      <c r="C10306">
        <v>3657989</v>
      </c>
      <c r="D10306" t="s">
        <v>20</v>
      </c>
      <c r="E10306">
        <v>51</v>
      </c>
      <c r="F10306" t="str">
        <f t="shared" ref="F10306:F10369" si="322">IF(E10306&gt;=50,"Senior",IF(E10306&gt;=30,"Adult","Teenager"))</f>
        <v>Senior</v>
      </c>
      <c r="G10306" s="1">
        <v>44565</v>
      </c>
      <c r="H10306" s="1" t="str">
        <f t="shared" ref="H10306:H10369" si="323">TEXT(G10306,"mmm")</f>
        <v>Jan</v>
      </c>
      <c r="I10306" t="s">
        <v>21</v>
      </c>
      <c r="J10306" t="s">
        <v>52</v>
      </c>
      <c r="K10306" t="s">
        <v>1351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5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57</v>
      </c>
      <c r="C10307">
        <v>3687155</v>
      </c>
      <c r="D10307" t="s">
        <v>51</v>
      </c>
      <c r="E10307">
        <v>53</v>
      </c>
      <c r="F10307" t="str">
        <f t="shared" si="322"/>
        <v>Senior</v>
      </c>
      <c r="G10307" s="1">
        <v>44565</v>
      </c>
      <c r="H10307" s="1" t="str">
        <f t="shared" si="323"/>
        <v>Jan</v>
      </c>
      <c r="I10307" t="s">
        <v>21</v>
      </c>
      <c r="J10307" t="s">
        <v>61</v>
      </c>
      <c r="K10307" t="s">
        <v>628</v>
      </c>
      <c r="L10307" t="s">
        <v>33</v>
      </c>
      <c r="M10307" t="s">
        <v>97</v>
      </c>
      <c r="N10307">
        <v>1</v>
      </c>
      <c r="O10307" t="s">
        <v>26</v>
      </c>
      <c r="P10307">
        <v>666</v>
      </c>
      <c r="Q10307" t="s">
        <v>3133</v>
      </c>
      <c r="R10307" t="s">
        <v>99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58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5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4</v>
      </c>
      <c r="R10308" t="s">
        <v>132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59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60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3</v>
      </c>
      <c r="R10309" t="s">
        <v>110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61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1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8</v>
      </c>
      <c r="R10310" t="s">
        <v>59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62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88</v>
      </c>
      <c r="L10311" t="s">
        <v>74</v>
      </c>
      <c r="M10311" t="s">
        <v>65</v>
      </c>
      <c r="N10311">
        <v>1</v>
      </c>
      <c r="O10311" t="s">
        <v>26</v>
      </c>
      <c r="P10311">
        <v>693</v>
      </c>
      <c r="Q10311" t="s">
        <v>3718</v>
      </c>
      <c r="R10311" t="s">
        <v>79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63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5</v>
      </c>
      <c r="L10312" t="s">
        <v>33</v>
      </c>
      <c r="M10312" t="s">
        <v>65</v>
      </c>
      <c r="N10312">
        <v>1</v>
      </c>
      <c r="O10312" t="s">
        <v>26</v>
      </c>
      <c r="P10312">
        <v>1349</v>
      </c>
      <c r="Q10312" t="s">
        <v>827</v>
      </c>
      <c r="R10312" t="s">
        <v>90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64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6</v>
      </c>
      <c r="K10313" t="s">
        <v>10059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09</v>
      </c>
      <c r="R10313" t="s">
        <v>69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65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5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4</v>
      </c>
      <c r="R10314" t="s">
        <v>132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66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1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8</v>
      </c>
      <c r="R10315" t="s">
        <v>55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67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7</v>
      </c>
      <c r="K10316" t="s">
        <v>6305</v>
      </c>
      <c r="L10316" t="s">
        <v>74</v>
      </c>
      <c r="M10316" t="s">
        <v>108</v>
      </c>
      <c r="N10316">
        <v>1</v>
      </c>
      <c r="O10316" t="s">
        <v>26</v>
      </c>
      <c r="P10316">
        <v>599</v>
      </c>
      <c r="Q10316" t="s">
        <v>143</v>
      </c>
      <c r="R10316" t="s">
        <v>144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68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7</v>
      </c>
      <c r="K10317" t="s">
        <v>3334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69</v>
      </c>
      <c r="R10317" t="s">
        <v>72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70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27</v>
      </c>
      <c r="L10318" t="s">
        <v>74</v>
      </c>
      <c r="M10318" t="s">
        <v>25</v>
      </c>
      <c r="N10318">
        <v>1</v>
      </c>
      <c r="O10318" t="s">
        <v>26</v>
      </c>
      <c r="P10318">
        <v>663</v>
      </c>
      <c r="Q10318" t="s">
        <v>4160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71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46</v>
      </c>
      <c r="L10319" t="s">
        <v>33</v>
      </c>
      <c r="M10319" t="s">
        <v>97</v>
      </c>
      <c r="N10319">
        <v>1</v>
      </c>
      <c r="O10319" t="s">
        <v>26</v>
      </c>
      <c r="P10319">
        <v>1319</v>
      </c>
      <c r="Q10319" t="s">
        <v>11048</v>
      </c>
      <c r="R10319" t="s">
        <v>110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72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07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79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73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0</v>
      </c>
      <c r="L10321" t="s">
        <v>24</v>
      </c>
      <c r="M10321" t="s">
        <v>65</v>
      </c>
      <c r="N10321">
        <v>1</v>
      </c>
      <c r="O10321" t="s">
        <v>26</v>
      </c>
      <c r="P10321">
        <v>399</v>
      </c>
      <c r="Q10321" t="s">
        <v>1149</v>
      </c>
      <c r="R10321" t="s">
        <v>72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74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1</v>
      </c>
      <c r="K10322" t="s">
        <v>12894</v>
      </c>
      <c r="L10322" t="s">
        <v>24</v>
      </c>
      <c r="M10322" t="s">
        <v>108</v>
      </c>
      <c r="N10322">
        <v>1</v>
      </c>
      <c r="O10322" t="s">
        <v>26</v>
      </c>
      <c r="P10322">
        <v>614</v>
      </c>
      <c r="Q10322" t="s">
        <v>2026</v>
      </c>
      <c r="R10322" t="s">
        <v>714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74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285</v>
      </c>
      <c r="L10323" t="s">
        <v>33</v>
      </c>
      <c r="M10323" t="s">
        <v>97</v>
      </c>
      <c r="N10323">
        <v>1</v>
      </c>
      <c r="O10323" t="s">
        <v>26</v>
      </c>
      <c r="P10323">
        <v>969</v>
      </c>
      <c r="Q10323" t="s">
        <v>58</v>
      </c>
      <c r="R10323" t="s">
        <v>59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74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3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5</v>
      </c>
      <c r="R10324" t="s">
        <v>59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74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3</v>
      </c>
      <c r="L10325" t="s">
        <v>33</v>
      </c>
      <c r="M10325" t="s">
        <v>65</v>
      </c>
      <c r="N10325">
        <v>1</v>
      </c>
      <c r="O10325" t="s">
        <v>26</v>
      </c>
      <c r="P10325">
        <v>969</v>
      </c>
      <c r="Q10325" t="s">
        <v>3120</v>
      </c>
      <c r="R10325" t="s">
        <v>72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75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6</v>
      </c>
      <c r="L10326" t="s">
        <v>54</v>
      </c>
      <c r="M10326" t="s">
        <v>108</v>
      </c>
      <c r="N10326">
        <v>1</v>
      </c>
      <c r="O10326" t="s">
        <v>26</v>
      </c>
      <c r="P10326">
        <v>735</v>
      </c>
      <c r="Q10326" t="s">
        <v>84</v>
      </c>
      <c r="R10326" t="s">
        <v>85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76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1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7</v>
      </c>
      <c r="R10327" t="s">
        <v>90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77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4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0</v>
      </c>
      <c r="R10328" t="s">
        <v>144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78</v>
      </c>
      <c r="C10329">
        <v>8658309</v>
      </c>
      <c r="D10329" t="s">
        <v>51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4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2</v>
      </c>
      <c r="R10329" t="s">
        <v>125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79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2</v>
      </c>
      <c r="L10330" t="s">
        <v>33</v>
      </c>
      <c r="M10330" t="s">
        <v>108</v>
      </c>
      <c r="N10330">
        <v>1</v>
      </c>
      <c r="O10330" t="s">
        <v>26</v>
      </c>
      <c r="P10330">
        <v>647</v>
      </c>
      <c r="Q10330" t="s">
        <v>84</v>
      </c>
      <c r="R10330" t="s">
        <v>85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80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61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0</v>
      </c>
      <c r="R10331" t="s">
        <v>72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81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5</v>
      </c>
      <c r="L10332" t="s">
        <v>33</v>
      </c>
      <c r="M10332" t="s">
        <v>65</v>
      </c>
      <c r="N10332">
        <v>1</v>
      </c>
      <c r="O10332" t="s">
        <v>26</v>
      </c>
      <c r="P10332">
        <v>635</v>
      </c>
      <c r="Q10332" t="s">
        <v>84</v>
      </c>
      <c r="R10332" t="s">
        <v>85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82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284</v>
      </c>
      <c r="J10333" t="s">
        <v>22</v>
      </c>
      <c r="K10333" t="s">
        <v>10308</v>
      </c>
      <c r="L10333" t="s">
        <v>24</v>
      </c>
      <c r="M10333" t="s">
        <v>220</v>
      </c>
      <c r="N10333">
        <v>1</v>
      </c>
      <c r="O10333" t="s">
        <v>26</v>
      </c>
      <c r="P10333">
        <v>528</v>
      </c>
      <c r="Q10333" t="s">
        <v>36425</v>
      </c>
      <c r="R10333" t="s">
        <v>55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583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584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4</v>
      </c>
      <c r="R10334" t="s">
        <v>85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585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1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2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586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</v>
      </c>
      <c r="I10336" t="s">
        <v>21</v>
      </c>
      <c r="J10336" t="s">
        <v>87</v>
      </c>
      <c r="K10336" t="s">
        <v>800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26</v>
      </c>
      <c r="R10336" t="s">
        <v>579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587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31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4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588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7</v>
      </c>
      <c r="J10338" t="s">
        <v>61</v>
      </c>
      <c r="K10338" t="s">
        <v>495</v>
      </c>
      <c r="L10338" t="s">
        <v>33</v>
      </c>
      <c r="M10338" t="s">
        <v>65</v>
      </c>
      <c r="N10338">
        <v>1</v>
      </c>
      <c r="O10338" t="s">
        <v>26</v>
      </c>
      <c r="P10338">
        <v>698</v>
      </c>
      <c r="Q10338" t="s">
        <v>14341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589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7</v>
      </c>
      <c r="K10339" t="s">
        <v>13643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0</v>
      </c>
      <c r="R10339" t="s">
        <v>160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590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6</v>
      </c>
      <c r="K10340" t="s">
        <v>2089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5</v>
      </c>
      <c r="R10340" t="s">
        <v>55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591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592</v>
      </c>
      <c r="L10341" t="s">
        <v>74</v>
      </c>
      <c r="M10341" t="s">
        <v>25</v>
      </c>
      <c r="N10341">
        <v>1</v>
      </c>
      <c r="O10341" t="s">
        <v>26</v>
      </c>
      <c r="P10341">
        <v>499</v>
      </c>
      <c r="Q10341" t="s">
        <v>109</v>
      </c>
      <c r="R10341" t="s">
        <v>110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593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4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8</v>
      </c>
      <c r="R10342" t="s">
        <v>59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594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4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595</v>
      </c>
      <c r="R10343" t="s">
        <v>59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596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0</v>
      </c>
      <c r="L10344" t="s">
        <v>24</v>
      </c>
      <c r="M10344" t="s">
        <v>65</v>
      </c>
      <c r="N10344">
        <v>2</v>
      </c>
      <c r="O10344" t="s">
        <v>26</v>
      </c>
      <c r="P10344">
        <v>864</v>
      </c>
      <c r="Q10344" t="s">
        <v>9905</v>
      </c>
      <c r="R10344" t="s">
        <v>72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597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1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5</v>
      </c>
      <c r="R10345" t="s">
        <v>59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598</v>
      </c>
      <c r="C10346">
        <v>6709338</v>
      </c>
      <c r="D10346" t="s">
        <v>51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73</v>
      </c>
      <c r="L10346" t="s">
        <v>54</v>
      </c>
      <c r="M10346" t="s">
        <v>108</v>
      </c>
      <c r="N10346">
        <v>1</v>
      </c>
      <c r="O10346" t="s">
        <v>26</v>
      </c>
      <c r="P10346">
        <v>761</v>
      </c>
      <c r="Q10346" t="s">
        <v>102</v>
      </c>
      <c r="R10346" t="s">
        <v>55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599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1</v>
      </c>
      <c r="K10347" t="s">
        <v>3435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4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599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1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2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00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2</v>
      </c>
      <c r="J10349" t="s">
        <v>56</v>
      </c>
      <c r="K10349" t="s">
        <v>7329</v>
      </c>
      <c r="L10349" t="s">
        <v>24</v>
      </c>
      <c r="M10349" t="s">
        <v>97</v>
      </c>
      <c r="N10349">
        <v>1</v>
      </c>
      <c r="O10349" t="s">
        <v>26</v>
      </c>
      <c r="P10349">
        <v>364</v>
      </c>
      <c r="Q10349" t="s">
        <v>726</v>
      </c>
      <c r="R10349" t="s">
        <v>110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01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6</v>
      </c>
      <c r="K10350" t="s">
        <v>14602</v>
      </c>
      <c r="L10350" t="s">
        <v>33</v>
      </c>
      <c r="M10350" t="s">
        <v>97</v>
      </c>
      <c r="N10350">
        <v>1</v>
      </c>
      <c r="O10350" t="s">
        <v>26</v>
      </c>
      <c r="P10350">
        <v>594</v>
      </c>
      <c r="Q10350" t="s">
        <v>71</v>
      </c>
      <c r="R10350" t="s">
        <v>72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03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4</v>
      </c>
      <c r="L10351" t="s">
        <v>33</v>
      </c>
      <c r="M10351" t="s">
        <v>65</v>
      </c>
      <c r="N10351">
        <v>1</v>
      </c>
      <c r="O10351" t="s">
        <v>26</v>
      </c>
      <c r="P10351">
        <v>635</v>
      </c>
      <c r="Q10351" t="s">
        <v>109</v>
      </c>
      <c r="R10351" t="s">
        <v>110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04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7</v>
      </c>
      <c r="J10352" t="s">
        <v>52</v>
      </c>
      <c r="K10352" t="s">
        <v>5625</v>
      </c>
      <c r="L10352" t="s">
        <v>24</v>
      </c>
      <c r="M10352" t="s">
        <v>108</v>
      </c>
      <c r="N10352">
        <v>1</v>
      </c>
      <c r="O10352" t="s">
        <v>26</v>
      </c>
      <c r="P10352">
        <v>469</v>
      </c>
      <c r="Q10352" t="s">
        <v>14605</v>
      </c>
      <c r="R10352" t="s">
        <v>72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04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4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06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0997</v>
      </c>
      <c r="L10354" t="s">
        <v>33</v>
      </c>
      <c r="M10354" t="s">
        <v>97</v>
      </c>
      <c r="N10354">
        <v>1</v>
      </c>
      <c r="O10354" t="s">
        <v>26</v>
      </c>
      <c r="P10354">
        <v>799</v>
      </c>
      <c r="Q10354" t="s">
        <v>105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07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27</v>
      </c>
      <c r="L10355" t="s">
        <v>24</v>
      </c>
      <c r="M10355" t="s">
        <v>108</v>
      </c>
      <c r="N10355">
        <v>1</v>
      </c>
      <c r="O10355" t="s">
        <v>26</v>
      </c>
      <c r="P10355">
        <v>499</v>
      </c>
      <c r="Q10355" t="s">
        <v>3103</v>
      </c>
      <c r="R10355" t="s">
        <v>110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08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5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8</v>
      </c>
      <c r="R10356" t="s">
        <v>59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09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4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18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10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11</v>
      </c>
      <c r="L10358" t="s">
        <v>33</v>
      </c>
      <c r="M10358" t="s">
        <v>108</v>
      </c>
      <c r="N10358">
        <v>1</v>
      </c>
      <c r="O10358" t="s">
        <v>26</v>
      </c>
      <c r="P10358">
        <v>832</v>
      </c>
      <c r="Q10358" t="s">
        <v>926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12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13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8</v>
      </c>
      <c r="R10359" t="s">
        <v>59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14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1</v>
      </c>
      <c r="L10360" t="s">
        <v>24</v>
      </c>
      <c r="M10360" t="s">
        <v>108</v>
      </c>
      <c r="N10360">
        <v>1</v>
      </c>
      <c r="O10360" t="s">
        <v>26</v>
      </c>
      <c r="P10360">
        <v>435</v>
      </c>
      <c r="Q10360" t="s">
        <v>58</v>
      </c>
      <c r="R10360" t="s">
        <v>59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15</v>
      </c>
      <c r="C10361">
        <v>1154876</v>
      </c>
      <c r="D10361" t="s">
        <v>51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89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89</v>
      </c>
      <c r="R10361" t="s">
        <v>90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16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5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8</v>
      </c>
      <c r="R10362" t="s">
        <v>79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17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65</v>
      </c>
      <c r="L10363" t="s">
        <v>33</v>
      </c>
      <c r="M10363" t="s">
        <v>97</v>
      </c>
      <c r="N10363">
        <v>1</v>
      </c>
      <c r="O10363" t="s">
        <v>26</v>
      </c>
      <c r="P10363">
        <v>950</v>
      </c>
      <c r="Q10363" t="s">
        <v>14618</v>
      </c>
      <c r="R10363" t="s">
        <v>69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19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5</v>
      </c>
      <c r="L10364" t="s">
        <v>33</v>
      </c>
      <c r="M10364" t="s">
        <v>65</v>
      </c>
      <c r="N10364">
        <v>1</v>
      </c>
      <c r="O10364" t="s">
        <v>26</v>
      </c>
      <c r="P10364">
        <v>680</v>
      </c>
      <c r="Q10364" t="s">
        <v>14620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21</v>
      </c>
      <c r="C10365">
        <v>3759710</v>
      </c>
      <c r="D10365" t="s">
        <v>51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5</v>
      </c>
      <c r="L10365" t="s">
        <v>33</v>
      </c>
      <c r="M10365" t="s">
        <v>65</v>
      </c>
      <c r="N10365">
        <v>1</v>
      </c>
      <c r="O10365" t="s">
        <v>26</v>
      </c>
      <c r="P10365">
        <v>563</v>
      </c>
      <c r="Q10365" t="s">
        <v>58</v>
      </c>
      <c r="R10365" t="s">
        <v>59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22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0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48</v>
      </c>
      <c r="R10366" t="s">
        <v>99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23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3</v>
      </c>
      <c r="L10367" t="s">
        <v>33</v>
      </c>
      <c r="M10367" t="s">
        <v>108</v>
      </c>
      <c r="N10367">
        <v>1</v>
      </c>
      <c r="O10367" t="s">
        <v>26</v>
      </c>
      <c r="P10367">
        <v>799</v>
      </c>
      <c r="Q10367" t="s">
        <v>5946</v>
      </c>
      <c r="R10367" t="s">
        <v>72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24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4</v>
      </c>
      <c r="L10368" t="s">
        <v>24</v>
      </c>
      <c r="M10368" t="s">
        <v>65</v>
      </c>
      <c r="N10368">
        <v>1</v>
      </c>
      <c r="O10368" t="s">
        <v>26</v>
      </c>
      <c r="P10368">
        <v>517</v>
      </c>
      <c r="Q10368" t="s">
        <v>14625</v>
      </c>
      <c r="R10368" t="s">
        <v>59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24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6</v>
      </c>
      <c r="K10369" t="s">
        <v>7233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586</v>
      </c>
      <c r="R10369" t="s">
        <v>55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26</v>
      </c>
      <c r="C10370">
        <v>4854431</v>
      </c>
      <c r="D10370" t="s">
        <v>20</v>
      </c>
      <c r="E10370">
        <v>46</v>
      </c>
      <c r="F10370" t="str">
        <f t="shared" ref="F10370:F10433" si="324">IF(E10370&gt;=50,"Senior",IF(E10370&gt;=30,"Adult","Teenager"))</f>
        <v>Adult</v>
      </c>
      <c r="G10370" s="1">
        <v>44565</v>
      </c>
      <c r="H10370" s="1" t="str">
        <f t="shared" ref="H10370:H10433" si="325">TEXT(G10370,"mmm")</f>
        <v>Jan</v>
      </c>
      <c r="I10370" t="s">
        <v>21</v>
      </c>
      <c r="J10370" t="s">
        <v>31</v>
      </c>
      <c r="K10370" t="s">
        <v>2346</v>
      </c>
      <c r="L10370" t="s">
        <v>33</v>
      </c>
      <c r="M10370" t="s">
        <v>97</v>
      </c>
      <c r="N10370">
        <v>1</v>
      </c>
      <c r="O10370" t="s">
        <v>26</v>
      </c>
      <c r="P10370">
        <v>969</v>
      </c>
      <c r="Q10370" t="s">
        <v>1570</v>
      </c>
      <c r="R10370" t="s">
        <v>110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27</v>
      </c>
      <c r="C10371">
        <v>2834072</v>
      </c>
      <c r="D10371" t="s">
        <v>20</v>
      </c>
      <c r="E10371">
        <v>28</v>
      </c>
      <c r="F10371" t="str">
        <f t="shared" si="324"/>
        <v>Teenager</v>
      </c>
      <c r="G10371" s="1">
        <v>44565</v>
      </c>
      <c r="H10371" s="1" t="str">
        <f t="shared" si="325"/>
        <v>Jan</v>
      </c>
      <c r="I10371" t="s">
        <v>21</v>
      </c>
      <c r="J10371" t="s">
        <v>43</v>
      </c>
      <c r="K10371" t="s">
        <v>1869</v>
      </c>
      <c r="L10371" t="s">
        <v>74</v>
      </c>
      <c r="M10371" t="s">
        <v>45</v>
      </c>
      <c r="N10371">
        <v>1</v>
      </c>
      <c r="O10371" t="s">
        <v>26</v>
      </c>
      <c r="P10371">
        <v>518</v>
      </c>
      <c r="Q10371" t="s">
        <v>2410</v>
      </c>
      <c r="R10371" t="s">
        <v>55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28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16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5</v>
      </c>
      <c r="R10372" t="s">
        <v>125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29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6</v>
      </c>
      <c r="L10373" t="s">
        <v>54</v>
      </c>
      <c r="M10373" t="s">
        <v>108</v>
      </c>
      <c r="N10373">
        <v>1</v>
      </c>
      <c r="O10373" t="s">
        <v>26</v>
      </c>
      <c r="P10373">
        <v>715</v>
      </c>
      <c r="Q10373" t="s">
        <v>3992</v>
      </c>
      <c r="R10373" t="s">
        <v>85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30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89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8</v>
      </c>
      <c r="R10374" t="s">
        <v>59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31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55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3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32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2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27</v>
      </c>
      <c r="R10376" t="s">
        <v>55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33</v>
      </c>
      <c r="C10377">
        <v>4487975</v>
      </c>
      <c r="D10377" t="s">
        <v>51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2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4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34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6</v>
      </c>
      <c r="K10378" t="s">
        <v>5943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35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4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36425</v>
      </c>
      <c r="R10379" t="s">
        <v>55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36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28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5</v>
      </c>
      <c r="R10380" t="s">
        <v>72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37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4</v>
      </c>
      <c r="J10381" t="s">
        <v>43</v>
      </c>
      <c r="K10381" t="s">
        <v>2445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38</v>
      </c>
      <c r="R10381" t="s">
        <v>920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39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82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7</v>
      </c>
      <c r="R10382" t="s">
        <v>99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39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79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3</v>
      </c>
      <c r="R10383" t="s">
        <v>144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40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69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5</v>
      </c>
      <c r="R10384" t="s">
        <v>714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40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1</v>
      </c>
      <c r="K10385" t="s">
        <v>2356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63</v>
      </c>
      <c r="R10385" t="s">
        <v>59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41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42</v>
      </c>
      <c r="L10386" t="s">
        <v>74</v>
      </c>
      <c r="M10386" t="s">
        <v>45</v>
      </c>
      <c r="N10386">
        <v>1</v>
      </c>
      <c r="O10386" t="s">
        <v>26</v>
      </c>
      <c r="P10386">
        <v>574</v>
      </c>
      <c r="Q10386" t="s">
        <v>2557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43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44</v>
      </c>
      <c r="L10387" t="s">
        <v>33</v>
      </c>
      <c r="M10387" t="s">
        <v>108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45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0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4</v>
      </c>
      <c r="R10388" t="s">
        <v>125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46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6</v>
      </c>
      <c r="K10389" t="s">
        <v>14647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0</v>
      </c>
      <c r="R10389" t="s">
        <v>110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46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9987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58</v>
      </c>
      <c r="R10390" t="s">
        <v>72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48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6</v>
      </c>
      <c r="K10391" t="s">
        <v>10047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8</v>
      </c>
      <c r="R10391" t="s">
        <v>59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49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5</v>
      </c>
      <c r="L10392" t="s">
        <v>33</v>
      </c>
      <c r="M10392" t="s">
        <v>65</v>
      </c>
      <c r="N10392">
        <v>1</v>
      </c>
      <c r="O10392" t="s">
        <v>26</v>
      </c>
      <c r="P10392">
        <v>969</v>
      </c>
      <c r="Q10392" t="s">
        <v>109</v>
      </c>
      <c r="R10392" t="s">
        <v>110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50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49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08</v>
      </c>
      <c r="R10393" t="s">
        <v>237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51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88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1</v>
      </c>
      <c r="R10394" t="s">
        <v>94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52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5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4</v>
      </c>
      <c r="R10395" t="s">
        <v>85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53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1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41</v>
      </c>
      <c r="R10396" t="s">
        <v>69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54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31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09</v>
      </c>
      <c r="R10397" t="s">
        <v>69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55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21</v>
      </c>
      <c r="J10398" t="s">
        <v>87</v>
      </c>
      <c r="K10398" t="s">
        <v>1605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5</v>
      </c>
      <c r="R10398" t="s">
        <v>110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56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2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1</v>
      </c>
      <c r="R10399" t="s">
        <v>99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57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4</v>
      </c>
      <c r="L10400" t="s">
        <v>33</v>
      </c>
      <c r="M10400" t="s">
        <v>65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58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3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1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59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60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61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3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62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</v>
      </c>
      <c r="I10404" t="s">
        <v>112</v>
      </c>
      <c r="J10404" t="s">
        <v>31</v>
      </c>
      <c r="K10404" t="s">
        <v>6967</v>
      </c>
      <c r="L10404" t="s">
        <v>74</v>
      </c>
      <c r="M10404" t="s">
        <v>65</v>
      </c>
      <c r="N10404">
        <v>1</v>
      </c>
      <c r="O10404" t="s">
        <v>26</v>
      </c>
      <c r="P10404">
        <v>443</v>
      </c>
      <c r="Q10404" t="s">
        <v>356</v>
      </c>
      <c r="R10404" t="s">
        <v>55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63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5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1</v>
      </c>
      <c r="R10405" t="s">
        <v>72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64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1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6</v>
      </c>
      <c r="R10406" t="s">
        <v>110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65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6</v>
      </c>
      <c r="K10407" t="s">
        <v>8253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58</v>
      </c>
      <c r="R10407" t="s">
        <v>55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66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67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8</v>
      </c>
      <c r="R10408" t="s">
        <v>69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68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499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69</v>
      </c>
      <c r="R10409" t="s">
        <v>309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70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57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71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72</v>
      </c>
      <c r="C10411">
        <v>7129627</v>
      </c>
      <c r="D10411" t="s">
        <v>51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</v>
      </c>
      <c r="I10411" t="s">
        <v>227</v>
      </c>
      <c r="J10411" t="s">
        <v>43</v>
      </c>
      <c r="K10411" t="s">
        <v>3091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5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73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2</v>
      </c>
      <c r="L10412" t="s">
        <v>24</v>
      </c>
      <c r="M10412" t="s">
        <v>65</v>
      </c>
      <c r="N10412">
        <v>1</v>
      </c>
      <c r="O10412" t="s">
        <v>26</v>
      </c>
      <c r="P10412">
        <v>399</v>
      </c>
      <c r="Q10412" t="s">
        <v>84</v>
      </c>
      <c r="R10412" t="s">
        <v>85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74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497</v>
      </c>
      <c r="L10413" t="s">
        <v>24</v>
      </c>
      <c r="M10413" t="s">
        <v>65</v>
      </c>
      <c r="N10413">
        <v>1</v>
      </c>
      <c r="O10413" t="s">
        <v>26</v>
      </c>
      <c r="P10413">
        <v>458</v>
      </c>
      <c r="Q10413" t="s">
        <v>58</v>
      </c>
      <c r="R10413" t="s">
        <v>59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75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2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4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76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7</v>
      </c>
      <c r="K10415" t="s">
        <v>14677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4</v>
      </c>
      <c r="R10415" t="s">
        <v>85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78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27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8</v>
      </c>
      <c r="R10416" t="s">
        <v>55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79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36</v>
      </c>
      <c r="L10417" t="s">
        <v>33</v>
      </c>
      <c r="M10417" t="s">
        <v>65</v>
      </c>
      <c r="N10417">
        <v>1</v>
      </c>
      <c r="O10417" t="s">
        <v>26</v>
      </c>
      <c r="P10417">
        <v>759</v>
      </c>
      <c r="Q10417" t="s">
        <v>58</v>
      </c>
      <c r="R10417" t="s">
        <v>59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80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7</v>
      </c>
      <c r="K10418" t="s">
        <v>1564</v>
      </c>
      <c r="L10418" t="s">
        <v>33</v>
      </c>
      <c r="M10418" t="s">
        <v>108</v>
      </c>
      <c r="N10418">
        <v>1</v>
      </c>
      <c r="O10418" t="s">
        <v>26</v>
      </c>
      <c r="P10418">
        <v>759</v>
      </c>
      <c r="Q10418" t="s">
        <v>124</v>
      </c>
      <c r="R10418" t="s">
        <v>125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80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2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8</v>
      </c>
      <c r="R10419" t="s">
        <v>59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81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7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4</v>
      </c>
      <c r="R10420" t="s">
        <v>85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82</v>
      </c>
      <c r="C10421">
        <v>2414349</v>
      </c>
      <c r="D10421" t="s">
        <v>51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77</v>
      </c>
      <c r="L10421" t="s">
        <v>33</v>
      </c>
      <c r="M10421" t="s">
        <v>97</v>
      </c>
      <c r="N10421">
        <v>1</v>
      </c>
      <c r="O10421" t="s">
        <v>26</v>
      </c>
      <c r="P10421">
        <v>459</v>
      </c>
      <c r="Q10421" t="s">
        <v>9882</v>
      </c>
      <c r="R10421" t="s">
        <v>144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683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5</v>
      </c>
      <c r="L10422" t="s">
        <v>33</v>
      </c>
      <c r="M10422" t="s">
        <v>65</v>
      </c>
      <c r="N10422">
        <v>1</v>
      </c>
      <c r="O10422" t="s">
        <v>26</v>
      </c>
      <c r="P10422">
        <v>699</v>
      </c>
      <c r="Q10422" t="s">
        <v>168</v>
      </c>
      <c r="R10422" t="s">
        <v>55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684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</v>
      </c>
      <c r="I10423" t="s">
        <v>21</v>
      </c>
      <c r="J10423" t="s">
        <v>56</v>
      </c>
      <c r="K10423" t="s">
        <v>14685</v>
      </c>
      <c r="L10423" t="s">
        <v>24</v>
      </c>
      <c r="M10423" t="s">
        <v>97</v>
      </c>
      <c r="N10423">
        <v>1</v>
      </c>
      <c r="O10423" t="s">
        <v>26</v>
      </c>
      <c r="P10423">
        <v>399</v>
      </c>
      <c r="Q10423" t="s">
        <v>609</v>
      </c>
      <c r="R10423" t="s">
        <v>69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686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7</v>
      </c>
      <c r="K10424" t="s">
        <v>2714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3</v>
      </c>
      <c r="R10424" t="s">
        <v>144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687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688</v>
      </c>
      <c r="L10425" t="s">
        <v>74</v>
      </c>
      <c r="M10425" t="s">
        <v>34</v>
      </c>
      <c r="N10425">
        <v>1</v>
      </c>
      <c r="O10425" t="s">
        <v>26</v>
      </c>
      <c r="P10425">
        <v>549</v>
      </c>
      <c r="Q10425" t="s">
        <v>3426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689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57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1</v>
      </c>
      <c r="R10426" t="s">
        <v>72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690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28</v>
      </c>
      <c r="L10427" t="s">
        <v>24</v>
      </c>
      <c r="M10427" t="s">
        <v>108</v>
      </c>
      <c r="N10427">
        <v>1</v>
      </c>
      <c r="O10427" t="s">
        <v>26</v>
      </c>
      <c r="P10427">
        <v>397</v>
      </c>
      <c r="Q10427" t="s">
        <v>1094</v>
      </c>
      <c r="R10427" t="s">
        <v>144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691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4</v>
      </c>
      <c r="L10428" t="s">
        <v>33</v>
      </c>
      <c r="M10428" t="s">
        <v>65</v>
      </c>
      <c r="N10428">
        <v>1</v>
      </c>
      <c r="O10428" t="s">
        <v>26</v>
      </c>
      <c r="P10428">
        <v>647</v>
      </c>
      <c r="Q10428" t="s">
        <v>134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692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51</v>
      </c>
      <c r="L10429" t="s">
        <v>24</v>
      </c>
      <c r="M10429" t="s">
        <v>97</v>
      </c>
      <c r="N10429">
        <v>1</v>
      </c>
      <c r="O10429" t="s">
        <v>26</v>
      </c>
      <c r="P10429">
        <v>549</v>
      </c>
      <c r="Q10429" t="s">
        <v>420</v>
      </c>
      <c r="R10429" t="s">
        <v>110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693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7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4</v>
      </c>
      <c r="R10430" t="s">
        <v>85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694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2</v>
      </c>
      <c r="J10431" t="s">
        <v>43</v>
      </c>
      <c r="K10431" t="s">
        <v>10266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6</v>
      </c>
      <c r="R10431" t="s">
        <v>85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695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1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09</v>
      </c>
      <c r="R10432" t="s">
        <v>69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696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36</v>
      </c>
      <c r="L10433" t="s">
        <v>33</v>
      </c>
      <c r="M10433" t="s">
        <v>108</v>
      </c>
      <c r="N10433">
        <v>1</v>
      </c>
      <c r="O10433" t="s">
        <v>26</v>
      </c>
      <c r="P10433">
        <v>597</v>
      </c>
      <c r="Q10433" t="s">
        <v>102</v>
      </c>
      <c r="R10433" t="s">
        <v>55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697</v>
      </c>
      <c r="C10434">
        <v>3010573</v>
      </c>
      <c r="D10434" t="s">
        <v>20</v>
      </c>
      <c r="E10434">
        <v>42</v>
      </c>
      <c r="F10434" t="str">
        <f t="shared" ref="F10434:F10497" si="326">IF(E10434&gt;=50,"Senior",IF(E10434&gt;=30,"Adult","Teenager"))</f>
        <v>Adult</v>
      </c>
      <c r="G10434" s="1">
        <v>44565</v>
      </c>
      <c r="H10434" s="1" t="str">
        <f t="shared" ref="H10434:H10497" si="327">TEXT(G10434,"mmm")</f>
        <v>Jan</v>
      </c>
      <c r="I10434" t="s">
        <v>21</v>
      </c>
      <c r="J10434" t="s">
        <v>43</v>
      </c>
      <c r="K10434" t="s">
        <v>4878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07</v>
      </c>
      <c r="R10434" t="s">
        <v>920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698</v>
      </c>
      <c r="C10435">
        <v>7394482</v>
      </c>
      <c r="D10435" t="s">
        <v>51</v>
      </c>
      <c r="E10435">
        <v>48</v>
      </c>
      <c r="F10435" t="str">
        <f t="shared" si="326"/>
        <v>Adult</v>
      </c>
      <c r="G10435" s="1">
        <v>44565</v>
      </c>
      <c r="H10435" s="1" t="str">
        <f t="shared" si="327"/>
        <v>Jan</v>
      </c>
      <c r="I10435" t="s">
        <v>21</v>
      </c>
      <c r="J10435" t="s">
        <v>56</v>
      </c>
      <c r="K10435" t="s">
        <v>14699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04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00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38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4</v>
      </c>
      <c r="R10436" t="s">
        <v>85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00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0</v>
      </c>
      <c r="L10437" t="s">
        <v>33</v>
      </c>
      <c r="M10437" t="s">
        <v>108</v>
      </c>
      <c r="N10437">
        <v>1</v>
      </c>
      <c r="O10437" t="s">
        <v>26</v>
      </c>
      <c r="P10437">
        <v>969</v>
      </c>
      <c r="Q10437" t="s">
        <v>1311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01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02</v>
      </c>
      <c r="L10438" t="s">
        <v>33</v>
      </c>
      <c r="M10438" t="s">
        <v>97</v>
      </c>
      <c r="N10438">
        <v>1</v>
      </c>
      <c r="O10438" t="s">
        <v>26</v>
      </c>
      <c r="P10438">
        <v>511</v>
      </c>
      <c r="Q10438" t="s">
        <v>385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03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5</v>
      </c>
      <c r="L10439" t="s">
        <v>33</v>
      </c>
      <c r="M10439" t="s">
        <v>65</v>
      </c>
      <c r="N10439">
        <v>1</v>
      </c>
      <c r="O10439" t="s">
        <v>26</v>
      </c>
      <c r="P10439">
        <v>635</v>
      </c>
      <c r="Q10439" t="s">
        <v>493</v>
      </c>
      <c r="R10439" t="s">
        <v>110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04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8</v>
      </c>
      <c r="L10440" t="s">
        <v>33</v>
      </c>
      <c r="M10440" t="s">
        <v>97</v>
      </c>
      <c r="N10440">
        <v>1</v>
      </c>
      <c r="O10440" t="s">
        <v>26</v>
      </c>
      <c r="P10440">
        <v>788</v>
      </c>
      <c r="Q10440" t="s">
        <v>5703</v>
      </c>
      <c r="R10440" t="s">
        <v>407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05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7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4</v>
      </c>
      <c r="R10441" t="s">
        <v>59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06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6</v>
      </c>
      <c r="K10442" t="s">
        <v>474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36425</v>
      </c>
      <c r="R10442" t="s">
        <v>55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07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2</v>
      </c>
      <c r="L10443" t="s">
        <v>33</v>
      </c>
      <c r="M10443" t="s">
        <v>65</v>
      </c>
      <c r="N10443">
        <v>1</v>
      </c>
      <c r="O10443" t="s">
        <v>26</v>
      </c>
      <c r="P10443">
        <v>696</v>
      </c>
      <c r="Q10443" t="s">
        <v>6936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08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1</v>
      </c>
      <c r="K10444" t="s">
        <v>6666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3</v>
      </c>
      <c r="R10444" t="s">
        <v>72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09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10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58</v>
      </c>
      <c r="R10445" t="s">
        <v>72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11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5</v>
      </c>
      <c r="L10446" t="s">
        <v>33</v>
      </c>
      <c r="M10446" t="s">
        <v>65</v>
      </c>
      <c r="N10446">
        <v>1</v>
      </c>
      <c r="O10446" t="s">
        <v>26</v>
      </c>
      <c r="P10446">
        <v>1163</v>
      </c>
      <c r="Q10446" t="s">
        <v>58</v>
      </c>
      <c r="R10446" t="s">
        <v>59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12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13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1</v>
      </c>
      <c r="R10447" t="s">
        <v>94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14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1</v>
      </c>
      <c r="K10448" t="s">
        <v>14715</v>
      </c>
      <c r="L10448" t="s">
        <v>33</v>
      </c>
      <c r="M10448" t="s">
        <v>65</v>
      </c>
      <c r="N10448">
        <v>1</v>
      </c>
      <c r="O10448" t="s">
        <v>26</v>
      </c>
      <c r="P10448">
        <v>1089</v>
      </c>
      <c r="Q10448" t="s">
        <v>58</v>
      </c>
      <c r="R10448" t="s">
        <v>59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16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6</v>
      </c>
      <c r="K10449" t="s">
        <v>950</v>
      </c>
      <c r="L10449" t="s">
        <v>74</v>
      </c>
      <c r="M10449" t="s">
        <v>34</v>
      </c>
      <c r="N10449">
        <v>1</v>
      </c>
      <c r="O10449" t="s">
        <v>26</v>
      </c>
      <c r="P10449">
        <v>443</v>
      </c>
      <c r="Q10449" t="s">
        <v>14717</v>
      </c>
      <c r="R10449" t="s">
        <v>79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18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7</v>
      </c>
      <c r="K10450" t="s">
        <v>14719</v>
      </c>
      <c r="L10450" t="s">
        <v>74</v>
      </c>
      <c r="M10450" t="s">
        <v>34</v>
      </c>
      <c r="N10450">
        <v>1</v>
      </c>
      <c r="O10450" t="s">
        <v>26</v>
      </c>
      <c r="P10450">
        <v>425</v>
      </c>
      <c r="Q10450" t="s">
        <v>1322</v>
      </c>
      <c r="R10450" t="s">
        <v>125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18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6</v>
      </c>
      <c r="K10451" t="s">
        <v>2023</v>
      </c>
      <c r="L10451" t="s">
        <v>74</v>
      </c>
      <c r="M10451" t="s">
        <v>65</v>
      </c>
      <c r="N10451">
        <v>1</v>
      </c>
      <c r="O10451" t="s">
        <v>26</v>
      </c>
      <c r="P10451">
        <v>463</v>
      </c>
      <c r="Q10451" t="s">
        <v>6715</v>
      </c>
      <c r="R10451" t="s">
        <v>583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20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3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0</v>
      </c>
      <c r="R10452" t="s">
        <v>160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21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86</v>
      </c>
      <c r="L10453" t="s">
        <v>33</v>
      </c>
      <c r="M10453" t="s">
        <v>97</v>
      </c>
      <c r="N10453">
        <v>1</v>
      </c>
      <c r="O10453" t="s">
        <v>26</v>
      </c>
      <c r="P10453">
        <v>1245</v>
      </c>
      <c r="Q10453" t="s">
        <v>14722</v>
      </c>
      <c r="R10453" t="s">
        <v>59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23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1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4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24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20</v>
      </c>
      <c r="L10455" t="s">
        <v>33</v>
      </c>
      <c r="M10455" t="s">
        <v>97</v>
      </c>
      <c r="N10455">
        <v>1</v>
      </c>
      <c r="O10455" t="s">
        <v>26</v>
      </c>
      <c r="P10455">
        <v>999</v>
      </c>
      <c r="Q10455" t="s">
        <v>1050</v>
      </c>
      <c r="R10455" t="s">
        <v>125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25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3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6</v>
      </c>
      <c r="R10456" t="s">
        <v>110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26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27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4</v>
      </c>
      <c r="R10457" t="s">
        <v>110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28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14</v>
      </c>
      <c r="L10458" t="s">
        <v>33</v>
      </c>
      <c r="M10458" t="s">
        <v>220</v>
      </c>
      <c r="N10458">
        <v>1</v>
      </c>
      <c r="O10458" t="s">
        <v>26</v>
      </c>
      <c r="P10458">
        <v>967</v>
      </c>
      <c r="Q10458" t="s">
        <v>403</v>
      </c>
      <c r="R10458" t="s">
        <v>110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29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21</v>
      </c>
      <c r="J10459" t="s">
        <v>61</v>
      </c>
      <c r="K10459" t="s">
        <v>14730</v>
      </c>
      <c r="L10459" t="s">
        <v>24</v>
      </c>
      <c r="M10459" t="s">
        <v>65</v>
      </c>
      <c r="N10459">
        <v>1</v>
      </c>
      <c r="O10459" t="s">
        <v>26</v>
      </c>
      <c r="P10459">
        <v>363</v>
      </c>
      <c r="Q10459" t="s">
        <v>356</v>
      </c>
      <c r="R10459" t="s">
        <v>55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31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0</v>
      </c>
      <c r="L10460" t="s">
        <v>33</v>
      </c>
      <c r="M10460" t="s">
        <v>97</v>
      </c>
      <c r="N10460">
        <v>1</v>
      </c>
      <c r="O10460" t="s">
        <v>26</v>
      </c>
      <c r="P10460">
        <v>999</v>
      </c>
      <c r="Q10460" t="s">
        <v>4759</v>
      </c>
      <c r="R10460" t="s">
        <v>144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32</v>
      </c>
      <c r="C10461">
        <v>214266</v>
      </c>
      <c r="D10461" t="s">
        <v>51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1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4</v>
      </c>
      <c r="R10461" t="s">
        <v>85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33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</v>
      </c>
      <c r="I10462" t="s">
        <v>227</v>
      </c>
      <c r="J10462" t="s">
        <v>43</v>
      </c>
      <c r="K10462" t="s">
        <v>807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34</v>
      </c>
      <c r="R10462" t="s">
        <v>59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35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5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46</v>
      </c>
      <c r="R10463" t="s">
        <v>72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36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37</v>
      </c>
      <c r="L10464" t="s">
        <v>74</v>
      </c>
      <c r="M10464" t="s">
        <v>108</v>
      </c>
      <c r="N10464">
        <v>1</v>
      </c>
      <c r="O10464" t="s">
        <v>26</v>
      </c>
      <c r="P10464">
        <v>377</v>
      </c>
      <c r="Q10464" t="s">
        <v>6114</v>
      </c>
      <c r="R10464" t="s">
        <v>79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38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786</v>
      </c>
      <c r="L10465" t="s">
        <v>74</v>
      </c>
      <c r="M10465" t="s">
        <v>25</v>
      </c>
      <c r="N10465">
        <v>1</v>
      </c>
      <c r="O10465" t="s">
        <v>26</v>
      </c>
      <c r="P10465">
        <v>391</v>
      </c>
      <c r="Q10465" t="s">
        <v>102</v>
      </c>
      <c r="R10465" t="s">
        <v>55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39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88</v>
      </c>
      <c r="L10466" t="s">
        <v>74</v>
      </c>
      <c r="M10466" t="s">
        <v>65</v>
      </c>
      <c r="N10466">
        <v>1</v>
      </c>
      <c r="O10466" t="s">
        <v>26</v>
      </c>
      <c r="P10466">
        <v>421</v>
      </c>
      <c r="Q10466" t="s">
        <v>58</v>
      </c>
      <c r="R10466" t="s">
        <v>59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40</v>
      </c>
      <c r="C10467">
        <v>1767404</v>
      </c>
      <c r="D10467" t="s">
        <v>51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4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63</v>
      </c>
      <c r="R10467" t="s">
        <v>55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41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5</v>
      </c>
      <c r="L10468" t="s">
        <v>74</v>
      </c>
      <c r="M10468" t="s">
        <v>25</v>
      </c>
      <c r="N10468">
        <v>1</v>
      </c>
      <c r="O10468" t="s">
        <v>26</v>
      </c>
      <c r="P10468">
        <v>493</v>
      </c>
      <c r="Q10468" t="s">
        <v>1623</v>
      </c>
      <c r="R10468" t="s">
        <v>583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42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7</v>
      </c>
      <c r="J10469" t="s">
        <v>61</v>
      </c>
      <c r="K10469" t="s">
        <v>474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28</v>
      </c>
      <c r="R10469" t="s">
        <v>69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43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4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09</v>
      </c>
      <c r="R10470" t="s">
        <v>69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44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287</v>
      </c>
      <c r="L10471" t="s">
        <v>74</v>
      </c>
      <c r="M10471" t="s">
        <v>25</v>
      </c>
      <c r="N10471">
        <v>1</v>
      </c>
      <c r="O10471" t="s">
        <v>26</v>
      </c>
      <c r="P10471">
        <v>421</v>
      </c>
      <c r="Q10471" t="s">
        <v>1302</v>
      </c>
      <c r="R10471" t="s">
        <v>72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44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7</v>
      </c>
      <c r="K10472" t="s">
        <v>856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66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45</v>
      </c>
      <c r="C10473">
        <v>6564128</v>
      </c>
      <c r="D10473" t="s">
        <v>51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2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5</v>
      </c>
      <c r="R10473" t="s">
        <v>246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46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5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26</v>
      </c>
      <c r="R10474" t="s">
        <v>237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47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4</v>
      </c>
      <c r="L10475" t="s">
        <v>24</v>
      </c>
      <c r="M10475" t="s">
        <v>65</v>
      </c>
      <c r="N10475">
        <v>1</v>
      </c>
      <c r="O10475" t="s">
        <v>26</v>
      </c>
      <c r="P10475">
        <v>486</v>
      </c>
      <c r="Q10475" t="s">
        <v>160</v>
      </c>
      <c r="R10475" t="s">
        <v>160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48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4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04</v>
      </c>
      <c r="R10476" t="s">
        <v>110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49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1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07</v>
      </c>
      <c r="R10477" t="s">
        <v>920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50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7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8</v>
      </c>
      <c r="R10478" t="s">
        <v>59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51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12</v>
      </c>
      <c r="L10479" t="s">
        <v>24</v>
      </c>
      <c r="M10479" t="s">
        <v>65</v>
      </c>
      <c r="N10479">
        <v>1</v>
      </c>
      <c r="O10479" t="s">
        <v>26</v>
      </c>
      <c r="P10479">
        <v>369</v>
      </c>
      <c r="Q10479" t="s">
        <v>84</v>
      </c>
      <c r="R10479" t="s">
        <v>85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52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53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2</v>
      </c>
      <c r="R10480" t="s">
        <v>69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54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5</v>
      </c>
      <c r="L10481" t="s">
        <v>33</v>
      </c>
      <c r="M10481" t="s">
        <v>65</v>
      </c>
      <c r="N10481">
        <v>1</v>
      </c>
      <c r="O10481" t="s">
        <v>26</v>
      </c>
      <c r="P10481">
        <v>599</v>
      </c>
      <c r="Q10481" t="s">
        <v>1307</v>
      </c>
      <c r="R10481" t="s">
        <v>140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55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4</v>
      </c>
      <c r="J10482" t="s">
        <v>43</v>
      </c>
      <c r="K10482" t="s">
        <v>1938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89</v>
      </c>
      <c r="R10482" t="s">
        <v>90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56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4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59</v>
      </c>
      <c r="R10483" t="s">
        <v>110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57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7</v>
      </c>
      <c r="K10484" t="s">
        <v>14758</v>
      </c>
      <c r="L10484" t="s">
        <v>33</v>
      </c>
      <c r="M10484" t="s">
        <v>97</v>
      </c>
      <c r="N10484">
        <v>1</v>
      </c>
      <c r="O10484" t="s">
        <v>26</v>
      </c>
      <c r="P10484">
        <v>999</v>
      </c>
      <c r="Q10484" t="s">
        <v>102</v>
      </c>
      <c r="R10484" t="s">
        <v>55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59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60</v>
      </c>
      <c r="L10485" t="s">
        <v>33</v>
      </c>
      <c r="M10485" t="s">
        <v>65</v>
      </c>
      <c r="N10485">
        <v>1</v>
      </c>
      <c r="O10485" t="s">
        <v>26</v>
      </c>
      <c r="P10485">
        <v>682</v>
      </c>
      <c r="Q10485" t="s">
        <v>89</v>
      </c>
      <c r="R10485" t="s">
        <v>90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61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58</v>
      </c>
      <c r="L10486" t="s">
        <v>54</v>
      </c>
      <c r="M10486" t="s">
        <v>65</v>
      </c>
      <c r="N10486">
        <v>1</v>
      </c>
      <c r="O10486" t="s">
        <v>26</v>
      </c>
      <c r="P10486">
        <v>744</v>
      </c>
      <c r="Q10486" t="s">
        <v>134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62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3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8</v>
      </c>
      <c r="R10487" t="s">
        <v>79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63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5</v>
      </c>
      <c r="L10488" t="s">
        <v>33</v>
      </c>
      <c r="M10488" t="s">
        <v>65</v>
      </c>
      <c r="N10488">
        <v>1</v>
      </c>
      <c r="O10488" t="s">
        <v>26</v>
      </c>
      <c r="P10488">
        <v>635</v>
      </c>
      <c r="Q10488" t="s">
        <v>3714</v>
      </c>
      <c r="R10488" t="s">
        <v>72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64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65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65</v>
      </c>
      <c r="R10489" t="s">
        <v>55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66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67</v>
      </c>
      <c r="L10490" t="s">
        <v>74</v>
      </c>
      <c r="M10490" t="s">
        <v>34</v>
      </c>
      <c r="N10490">
        <v>1</v>
      </c>
      <c r="O10490" t="s">
        <v>26</v>
      </c>
      <c r="P10490">
        <v>568</v>
      </c>
      <c r="Q10490" t="s">
        <v>89</v>
      </c>
      <c r="R10490" t="s">
        <v>90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68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13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0</v>
      </c>
      <c r="R10491" t="s">
        <v>160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69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5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70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71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7</v>
      </c>
      <c r="K10493" t="s">
        <v>910</v>
      </c>
      <c r="L10493" t="s">
        <v>24</v>
      </c>
      <c r="M10493" t="s">
        <v>108</v>
      </c>
      <c r="N10493">
        <v>1</v>
      </c>
      <c r="O10493" t="s">
        <v>26</v>
      </c>
      <c r="P10493">
        <v>397</v>
      </c>
      <c r="Q10493" t="s">
        <v>134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72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73</v>
      </c>
      <c r="L10494" t="s">
        <v>24</v>
      </c>
      <c r="M10494" t="s">
        <v>108</v>
      </c>
      <c r="N10494">
        <v>1</v>
      </c>
      <c r="O10494" t="s">
        <v>26</v>
      </c>
      <c r="P10494">
        <v>487</v>
      </c>
      <c r="Q10494" t="s">
        <v>967</v>
      </c>
      <c r="R10494" t="s">
        <v>55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72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74</v>
      </c>
      <c r="L10495" t="s">
        <v>24</v>
      </c>
      <c r="M10495" t="s">
        <v>97</v>
      </c>
      <c r="N10495">
        <v>1</v>
      </c>
      <c r="O10495" t="s">
        <v>26</v>
      </c>
      <c r="P10495">
        <v>364</v>
      </c>
      <c r="Q10495" t="s">
        <v>168</v>
      </c>
      <c r="R10495" t="s">
        <v>55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75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54</v>
      </c>
      <c r="L10496" t="s">
        <v>24</v>
      </c>
      <c r="M10496" t="s">
        <v>108</v>
      </c>
      <c r="N10496">
        <v>1</v>
      </c>
      <c r="O10496" t="s">
        <v>26</v>
      </c>
      <c r="P10496">
        <v>399</v>
      </c>
      <c r="Q10496" t="s">
        <v>2196</v>
      </c>
      <c r="R10496" t="s">
        <v>579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76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496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3</v>
      </c>
      <c r="R10497" t="s">
        <v>55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77</v>
      </c>
      <c r="C10498">
        <v>2138373</v>
      </c>
      <c r="D10498" t="s">
        <v>20</v>
      </c>
      <c r="E10498">
        <v>29</v>
      </c>
      <c r="F10498" t="str">
        <f t="shared" ref="F10498:F10561" si="328">IF(E10498&gt;=50,"Senior",IF(E10498&gt;=30,"Adult","Teenager"))</f>
        <v>Teenager</v>
      </c>
      <c r="G10498" s="1">
        <v>44565</v>
      </c>
      <c r="H10498" s="1" t="str">
        <f t="shared" ref="H10498:H10561" si="329">TEXT(G10498,"mmm")</f>
        <v>Jan</v>
      </c>
      <c r="I10498" t="s">
        <v>21</v>
      </c>
      <c r="J10498" t="s">
        <v>43</v>
      </c>
      <c r="K10498" t="s">
        <v>13454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46</v>
      </c>
      <c r="R10498" t="s">
        <v>144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78</v>
      </c>
      <c r="C10499">
        <v>2314658</v>
      </c>
      <c r="D10499" t="s">
        <v>20</v>
      </c>
      <c r="E10499">
        <v>35</v>
      </c>
      <c r="F10499" t="str">
        <f t="shared" si="328"/>
        <v>Adult</v>
      </c>
      <c r="G10499" s="1">
        <v>44565</v>
      </c>
      <c r="H10499" s="1" t="str">
        <f t="shared" si="329"/>
        <v>Jan</v>
      </c>
      <c r="I10499" t="s">
        <v>21</v>
      </c>
      <c r="J10499" t="s">
        <v>22</v>
      </c>
      <c r="K10499" t="s">
        <v>9439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36425</v>
      </c>
      <c r="R10499" t="s">
        <v>55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78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66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74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79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2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58</v>
      </c>
      <c r="R10501" t="s">
        <v>94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80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89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2</v>
      </c>
      <c r="R10502" t="s">
        <v>55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81</v>
      </c>
      <c r="C10503">
        <v>9062439</v>
      </c>
      <c r="D10503" t="s">
        <v>51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</v>
      </c>
      <c r="I10503" t="s">
        <v>284</v>
      </c>
      <c r="J10503" t="s">
        <v>22</v>
      </c>
      <c r="K10503" t="s">
        <v>3382</v>
      </c>
      <c r="L10503" t="s">
        <v>33</v>
      </c>
      <c r="M10503" t="s">
        <v>108</v>
      </c>
      <c r="N10503">
        <v>1</v>
      </c>
      <c r="O10503" t="s">
        <v>26</v>
      </c>
      <c r="P10503">
        <v>653</v>
      </c>
      <c r="Q10503" t="s">
        <v>89</v>
      </c>
      <c r="R10503" t="s">
        <v>90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82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2</v>
      </c>
      <c r="L10504" t="s">
        <v>33</v>
      </c>
      <c r="M10504" t="s">
        <v>65</v>
      </c>
      <c r="N10504">
        <v>1</v>
      </c>
      <c r="O10504" t="s">
        <v>26</v>
      </c>
      <c r="P10504">
        <v>729</v>
      </c>
      <c r="Q10504" t="s">
        <v>3457</v>
      </c>
      <c r="R10504" t="s">
        <v>144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783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4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3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784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5</v>
      </c>
      <c r="L10506" t="s">
        <v>24</v>
      </c>
      <c r="M10506" t="s">
        <v>108</v>
      </c>
      <c r="N10506">
        <v>1</v>
      </c>
      <c r="O10506" t="s">
        <v>26</v>
      </c>
      <c r="P10506">
        <v>399</v>
      </c>
      <c r="Q10506" t="s">
        <v>2440</v>
      </c>
      <c r="R10506" t="s">
        <v>132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785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87</v>
      </c>
      <c r="L10507" t="s">
        <v>33</v>
      </c>
      <c r="M10507" t="s">
        <v>97</v>
      </c>
      <c r="N10507">
        <v>1</v>
      </c>
      <c r="O10507" t="s">
        <v>26</v>
      </c>
      <c r="P10507">
        <v>783</v>
      </c>
      <c r="Q10507" t="s">
        <v>375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786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2</v>
      </c>
      <c r="L10508" t="s">
        <v>33</v>
      </c>
      <c r="M10508" t="s">
        <v>65</v>
      </c>
      <c r="N10508">
        <v>1</v>
      </c>
      <c r="O10508" t="s">
        <v>26</v>
      </c>
      <c r="P10508">
        <v>698</v>
      </c>
      <c r="Q10508" t="s">
        <v>89</v>
      </c>
      <c r="R10508" t="s">
        <v>90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787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89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8</v>
      </c>
      <c r="R10509" t="s">
        <v>59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788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</v>
      </c>
      <c r="I10510" t="s">
        <v>21</v>
      </c>
      <c r="J10510" t="s">
        <v>87</v>
      </c>
      <c r="K10510" t="s">
        <v>1517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1</v>
      </c>
      <c r="R10510" t="s">
        <v>59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788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3</v>
      </c>
      <c r="L10511" t="s">
        <v>24</v>
      </c>
      <c r="M10511" t="s">
        <v>65</v>
      </c>
      <c r="N10511">
        <v>1</v>
      </c>
      <c r="O10511" t="s">
        <v>26</v>
      </c>
      <c r="P10511">
        <v>295</v>
      </c>
      <c r="Q10511" t="s">
        <v>229</v>
      </c>
      <c r="R10511" t="s">
        <v>55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789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5</v>
      </c>
      <c r="L10512" t="s">
        <v>33</v>
      </c>
      <c r="M10512" t="s">
        <v>65</v>
      </c>
      <c r="N10512">
        <v>1</v>
      </c>
      <c r="O10512" t="s">
        <v>26</v>
      </c>
      <c r="P10512">
        <v>788</v>
      </c>
      <c r="Q10512" t="s">
        <v>2679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790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791</v>
      </c>
      <c r="L10513" t="s">
        <v>74</v>
      </c>
      <c r="M10513" t="s">
        <v>97</v>
      </c>
      <c r="N10513">
        <v>1</v>
      </c>
      <c r="O10513" t="s">
        <v>26</v>
      </c>
      <c r="P10513">
        <v>360</v>
      </c>
      <c r="Q10513" t="s">
        <v>1373</v>
      </c>
      <c r="R10513" t="s">
        <v>59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792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00</v>
      </c>
      <c r="L10514" t="s">
        <v>24</v>
      </c>
      <c r="M10514" t="s">
        <v>65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793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28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794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795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84</v>
      </c>
      <c r="L10516" t="s">
        <v>24</v>
      </c>
      <c r="M10516" t="s">
        <v>108</v>
      </c>
      <c r="N10516">
        <v>1</v>
      </c>
      <c r="O10516" t="s">
        <v>26</v>
      </c>
      <c r="P10516">
        <v>487</v>
      </c>
      <c r="Q10516" t="s">
        <v>90</v>
      </c>
      <c r="R10516" t="s">
        <v>90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796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3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69</v>
      </c>
      <c r="R10517" t="s">
        <v>69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797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3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6</v>
      </c>
      <c r="R10518" t="s">
        <v>85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798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56</v>
      </c>
      <c r="L10519" t="s">
        <v>33</v>
      </c>
      <c r="M10519" t="s">
        <v>108</v>
      </c>
      <c r="N10519">
        <v>1</v>
      </c>
      <c r="O10519" t="s">
        <v>26</v>
      </c>
      <c r="P10519">
        <v>968</v>
      </c>
      <c r="Q10519" t="s">
        <v>58</v>
      </c>
      <c r="R10519" t="s">
        <v>59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798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89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799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21</v>
      </c>
      <c r="J10521" t="s">
        <v>87</v>
      </c>
      <c r="K10521" t="s">
        <v>3594</v>
      </c>
      <c r="L10521" t="s">
        <v>33</v>
      </c>
      <c r="M10521" t="s">
        <v>65</v>
      </c>
      <c r="N10521">
        <v>1</v>
      </c>
      <c r="O10521" t="s">
        <v>26</v>
      </c>
      <c r="P10521">
        <v>921</v>
      </c>
      <c r="Q10521" t="s">
        <v>58</v>
      </c>
      <c r="R10521" t="s">
        <v>59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00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28</v>
      </c>
      <c r="L10522" t="s">
        <v>33</v>
      </c>
      <c r="M10522" t="s">
        <v>97</v>
      </c>
      <c r="N10522">
        <v>1</v>
      </c>
      <c r="O10522" t="s">
        <v>26</v>
      </c>
      <c r="P10522">
        <v>597</v>
      </c>
      <c r="Q10522" t="s">
        <v>2924</v>
      </c>
      <c r="R10522" t="s">
        <v>144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01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19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6</v>
      </c>
      <c r="R10523" t="s">
        <v>55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02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89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8</v>
      </c>
      <c r="R10524" t="s">
        <v>59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03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4</v>
      </c>
      <c r="J10525" t="s">
        <v>52</v>
      </c>
      <c r="K10525" t="s">
        <v>3095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28</v>
      </c>
      <c r="R10525" t="s">
        <v>920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04</v>
      </c>
      <c r="C10526">
        <v>5935097</v>
      </c>
      <c r="D10526" t="s">
        <v>51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5</v>
      </c>
      <c r="L10526" t="s">
        <v>33</v>
      </c>
      <c r="M10526" t="s">
        <v>65</v>
      </c>
      <c r="N10526">
        <v>1</v>
      </c>
      <c r="O10526" t="s">
        <v>26</v>
      </c>
      <c r="P10526">
        <v>969</v>
      </c>
      <c r="Q10526" t="s">
        <v>1250</v>
      </c>
      <c r="R10526" t="s">
        <v>110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05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85</v>
      </c>
      <c r="L10527" t="s">
        <v>24</v>
      </c>
      <c r="M10527" t="s">
        <v>97</v>
      </c>
      <c r="N10527">
        <v>1</v>
      </c>
      <c r="O10527" t="s">
        <v>26</v>
      </c>
      <c r="P10527">
        <v>357</v>
      </c>
      <c r="Q10527" t="s">
        <v>3426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06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2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79</v>
      </c>
      <c r="R10528" t="s">
        <v>85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07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6</v>
      </c>
      <c r="K10529" t="s">
        <v>57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8</v>
      </c>
      <c r="R10529" t="s">
        <v>59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08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0</v>
      </c>
      <c r="L10530" t="s">
        <v>24</v>
      </c>
      <c r="M10530" t="s">
        <v>848</v>
      </c>
      <c r="N10530">
        <v>1</v>
      </c>
      <c r="O10530" t="s">
        <v>26</v>
      </c>
      <c r="P10530">
        <v>469</v>
      </c>
      <c r="Q10530" t="s">
        <v>609</v>
      </c>
      <c r="R10530" t="s">
        <v>69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09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47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2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10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11</v>
      </c>
      <c r="L10532" t="s">
        <v>33</v>
      </c>
      <c r="M10532" t="s">
        <v>108</v>
      </c>
      <c r="N10532">
        <v>1</v>
      </c>
      <c r="O10532" t="s">
        <v>26</v>
      </c>
      <c r="P10532">
        <v>882</v>
      </c>
      <c r="Q10532" t="s">
        <v>4223</v>
      </c>
      <c r="R10532" t="s">
        <v>72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12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3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08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13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14</v>
      </c>
      <c r="L10534" t="s">
        <v>24</v>
      </c>
      <c r="M10534" t="s">
        <v>97</v>
      </c>
      <c r="N10534">
        <v>1</v>
      </c>
      <c r="O10534" t="s">
        <v>26</v>
      </c>
      <c r="P10534">
        <v>487</v>
      </c>
      <c r="Q10534" t="s">
        <v>168</v>
      </c>
      <c r="R10534" t="s">
        <v>55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15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</v>
      </c>
      <c r="I10535" t="s">
        <v>21</v>
      </c>
      <c r="J10535" t="s">
        <v>87</v>
      </c>
      <c r="K10535" t="s">
        <v>588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4</v>
      </c>
      <c r="R10535" t="s">
        <v>59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16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3</v>
      </c>
      <c r="L10536" t="s">
        <v>74</v>
      </c>
      <c r="M10536" t="s">
        <v>39</v>
      </c>
      <c r="N10536">
        <v>1</v>
      </c>
      <c r="O10536" t="s">
        <v>26</v>
      </c>
      <c r="P10536">
        <v>563</v>
      </c>
      <c r="Q10536" t="s">
        <v>89</v>
      </c>
      <c r="R10536" t="s">
        <v>90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17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7</v>
      </c>
      <c r="K10537" t="s">
        <v>611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26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17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49</v>
      </c>
      <c r="L10538" t="s">
        <v>33</v>
      </c>
      <c r="M10538" t="s">
        <v>97</v>
      </c>
      <c r="N10538">
        <v>1</v>
      </c>
      <c r="O10538" t="s">
        <v>26</v>
      </c>
      <c r="P10538">
        <v>1127</v>
      </c>
      <c r="Q10538" t="s">
        <v>14818</v>
      </c>
      <c r="R10538" t="s">
        <v>59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19</v>
      </c>
      <c r="C10539">
        <v>4869103</v>
      </c>
      <c r="D10539" t="s">
        <v>51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</v>
      </c>
      <c r="I10539" t="s">
        <v>112</v>
      </c>
      <c r="J10539" t="s">
        <v>22</v>
      </c>
      <c r="K10539" t="s">
        <v>1532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4</v>
      </c>
      <c r="R10539" t="s">
        <v>79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20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194</v>
      </c>
      <c r="L10540" t="s">
        <v>24</v>
      </c>
      <c r="M10540" t="s">
        <v>108</v>
      </c>
      <c r="N10540">
        <v>1</v>
      </c>
      <c r="O10540" t="s">
        <v>26</v>
      </c>
      <c r="P10540">
        <v>729</v>
      </c>
      <c r="Q10540" t="s">
        <v>1311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21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284</v>
      </c>
      <c r="J10541" t="s">
        <v>43</v>
      </c>
      <c r="K10541" t="s">
        <v>2422</v>
      </c>
      <c r="L10541" t="s">
        <v>24</v>
      </c>
      <c r="M10541" t="s">
        <v>108</v>
      </c>
      <c r="N10541">
        <v>1</v>
      </c>
      <c r="O10541" t="s">
        <v>26</v>
      </c>
      <c r="P10541">
        <v>481</v>
      </c>
      <c r="Q10541" t="s">
        <v>926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22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23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4</v>
      </c>
      <c r="R10542" t="s">
        <v>85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24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48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4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25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65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4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26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3</v>
      </c>
      <c r="L10545" t="s">
        <v>24</v>
      </c>
      <c r="M10545" t="s">
        <v>65</v>
      </c>
      <c r="N10545">
        <v>1</v>
      </c>
      <c r="O10545" t="s">
        <v>26</v>
      </c>
      <c r="P10545">
        <v>342</v>
      </c>
      <c r="Q10545" t="s">
        <v>1322</v>
      </c>
      <c r="R10545" t="s">
        <v>125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27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1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48</v>
      </c>
      <c r="R10546" t="s">
        <v>125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28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7</v>
      </c>
      <c r="J10547" t="s">
        <v>22</v>
      </c>
      <c r="K10547" t="s">
        <v>2496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8</v>
      </c>
      <c r="R10547" t="s">
        <v>55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29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6</v>
      </c>
      <c r="K10548" t="s">
        <v>14830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4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31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7</v>
      </c>
      <c r="J10549" t="s">
        <v>52</v>
      </c>
      <c r="K10549" t="s">
        <v>3790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3</v>
      </c>
      <c r="R10549" t="s">
        <v>583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31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7</v>
      </c>
      <c r="J10550" t="s">
        <v>87</v>
      </c>
      <c r="K10550" t="s">
        <v>1428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3</v>
      </c>
      <c r="R10550" t="s">
        <v>110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31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32</v>
      </c>
      <c r="L10551" t="s">
        <v>33</v>
      </c>
      <c r="M10551" t="s">
        <v>108</v>
      </c>
      <c r="N10551">
        <v>1</v>
      </c>
      <c r="O10551" t="s">
        <v>26</v>
      </c>
      <c r="P10551">
        <v>1133</v>
      </c>
      <c r="Q10551" t="s">
        <v>493</v>
      </c>
      <c r="R10551" t="s">
        <v>110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31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2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4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31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4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31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4</v>
      </c>
      <c r="L10554" t="s">
        <v>507</v>
      </c>
      <c r="M10554" t="s">
        <v>34</v>
      </c>
      <c r="N10554">
        <v>1</v>
      </c>
      <c r="O10554" t="s">
        <v>26</v>
      </c>
      <c r="P10554">
        <v>855</v>
      </c>
      <c r="Q10554" t="s">
        <v>168</v>
      </c>
      <c r="R10554" t="s">
        <v>55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31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48</v>
      </c>
      <c r="L10555" t="s">
        <v>74</v>
      </c>
      <c r="M10555" t="s">
        <v>34</v>
      </c>
      <c r="N10555">
        <v>1</v>
      </c>
      <c r="O10555" t="s">
        <v>26</v>
      </c>
      <c r="P10555">
        <v>574</v>
      </c>
      <c r="Q10555" t="s">
        <v>5031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33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55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4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33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1</v>
      </c>
      <c r="K10557" t="s">
        <v>1001</v>
      </c>
      <c r="L10557" t="s">
        <v>33</v>
      </c>
      <c r="M10557" t="s">
        <v>65</v>
      </c>
      <c r="N10557">
        <v>1</v>
      </c>
      <c r="O10557" t="s">
        <v>26</v>
      </c>
      <c r="P10557">
        <v>635</v>
      </c>
      <c r="Q10557" t="s">
        <v>1650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34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3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4</v>
      </c>
      <c r="R10558" t="s">
        <v>85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35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36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1</v>
      </c>
      <c r="R10559" t="s">
        <v>94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37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7</v>
      </c>
      <c r="J10560" t="s">
        <v>52</v>
      </c>
      <c r="K10560" t="s">
        <v>11401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38</v>
      </c>
      <c r="R10560" t="s">
        <v>72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39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39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40</v>
      </c>
      <c r="C10562">
        <v>8625983</v>
      </c>
      <c r="D10562" t="s">
        <v>20</v>
      </c>
      <c r="E10562">
        <v>41</v>
      </c>
      <c r="F10562" t="str">
        <f t="shared" ref="F10562:F10625" si="330">IF(E10562&gt;=50,"Senior",IF(E10562&gt;=30,"Adult","Teenager"))</f>
        <v>Adult</v>
      </c>
      <c r="G10562" s="1">
        <v>44565</v>
      </c>
      <c r="H10562" s="1" t="str">
        <f t="shared" ref="H10562:H10625" si="331">TEXT(G10562,"mmm")</f>
        <v>Jan</v>
      </c>
      <c r="I10562" t="s">
        <v>21</v>
      </c>
      <c r="J10562" t="s">
        <v>43</v>
      </c>
      <c r="K10562" t="s">
        <v>14841</v>
      </c>
      <c r="L10562" t="s">
        <v>33</v>
      </c>
      <c r="M10562" t="s">
        <v>97</v>
      </c>
      <c r="N10562">
        <v>1</v>
      </c>
      <c r="O10562" t="s">
        <v>26</v>
      </c>
      <c r="P10562">
        <v>1324</v>
      </c>
      <c r="Q10562" t="s">
        <v>134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42</v>
      </c>
      <c r="C10563">
        <v>9906191</v>
      </c>
      <c r="D10563" t="s">
        <v>20</v>
      </c>
      <c r="E10563">
        <v>19</v>
      </c>
      <c r="F10563" t="str">
        <f t="shared" si="330"/>
        <v>Teenager</v>
      </c>
      <c r="G10563" s="1">
        <v>44565</v>
      </c>
      <c r="H10563" s="1" t="str">
        <f t="shared" si="331"/>
        <v>Jan</v>
      </c>
      <c r="I10563" t="s">
        <v>21</v>
      </c>
      <c r="J10563" t="s">
        <v>22</v>
      </c>
      <c r="K10563" t="s">
        <v>13698</v>
      </c>
      <c r="L10563" t="s">
        <v>24</v>
      </c>
      <c r="M10563" t="s">
        <v>220</v>
      </c>
      <c r="N10563">
        <v>1</v>
      </c>
      <c r="O10563" t="s">
        <v>26</v>
      </c>
      <c r="P10563">
        <v>481</v>
      </c>
      <c r="Q10563" t="s">
        <v>1331</v>
      </c>
      <c r="R10563" t="s">
        <v>59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43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16</v>
      </c>
      <c r="L10564" t="s">
        <v>33</v>
      </c>
      <c r="M10564" t="s">
        <v>108</v>
      </c>
      <c r="N10564">
        <v>1</v>
      </c>
      <c r="O10564" t="s">
        <v>26</v>
      </c>
      <c r="P10564">
        <v>693</v>
      </c>
      <c r="Q10564" t="s">
        <v>508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44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3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5</v>
      </c>
      <c r="R10565" t="s">
        <v>309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45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7</v>
      </c>
      <c r="L10566" t="s">
        <v>33</v>
      </c>
      <c r="M10566" t="s">
        <v>108</v>
      </c>
      <c r="N10566">
        <v>1</v>
      </c>
      <c r="O10566" t="s">
        <v>26</v>
      </c>
      <c r="P10566">
        <v>788</v>
      </c>
      <c r="Q10566" t="s">
        <v>102</v>
      </c>
      <c r="R10566" t="s">
        <v>55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46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47</v>
      </c>
      <c r="L10567" t="s">
        <v>24</v>
      </c>
      <c r="M10567" t="s">
        <v>65</v>
      </c>
      <c r="N10567">
        <v>1</v>
      </c>
      <c r="O10567" t="s">
        <v>26</v>
      </c>
      <c r="P10567">
        <v>665</v>
      </c>
      <c r="Q10567" t="s">
        <v>1094</v>
      </c>
      <c r="R10567" t="s">
        <v>144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48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49</v>
      </c>
      <c r="L10568" t="s">
        <v>471</v>
      </c>
      <c r="M10568" t="s">
        <v>209</v>
      </c>
      <c r="N10568">
        <v>1</v>
      </c>
      <c r="O10568" t="s">
        <v>26</v>
      </c>
      <c r="P10568">
        <v>372</v>
      </c>
      <c r="Q10568" t="s">
        <v>58</v>
      </c>
      <c r="R10568" t="s">
        <v>59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50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194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01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51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52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09</v>
      </c>
      <c r="R10570" t="s">
        <v>69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53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4</v>
      </c>
      <c r="J10571" t="s">
        <v>52</v>
      </c>
      <c r="K10571" t="s">
        <v>3565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27</v>
      </c>
      <c r="R10571" t="s">
        <v>110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54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227</v>
      </c>
      <c r="J10572" t="s">
        <v>52</v>
      </c>
      <c r="K10572" t="s">
        <v>1577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2</v>
      </c>
      <c r="R10572" t="s">
        <v>55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55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7</v>
      </c>
      <c r="J10573" t="s">
        <v>22</v>
      </c>
      <c r="K10573" t="s">
        <v>394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36</v>
      </c>
      <c r="R10573" t="s">
        <v>59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56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2</v>
      </c>
      <c r="L10574" t="s">
        <v>33</v>
      </c>
      <c r="M10574" t="s">
        <v>65</v>
      </c>
      <c r="N10574">
        <v>1</v>
      </c>
      <c r="O10574" t="s">
        <v>26</v>
      </c>
      <c r="P10574">
        <v>759</v>
      </c>
      <c r="Q10574" t="s">
        <v>1687</v>
      </c>
      <c r="R10574" t="s">
        <v>144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57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4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6</v>
      </c>
      <c r="R10575" t="s">
        <v>85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58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78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2</v>
      </c>
      <c r="R10576" t="s">
        <v>69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59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50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8</v>
      </c>
      <c r="R10577" t="s">
        <v>59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59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53</v>
      </c>
      <c r="L10578" t="s">
        <v>24</v>
      </c>
      <c r="M10578" t="s">
        <v>108</v>
      </c>
      <c r="N10578">
        <v>1</v>
      </c>
      <c r="O10578" t="s">
        <v>26</v>
      </c>
      <c r="P10578">
        <v>521</v>
      </c>
      <c r="Q10578" t="s">
        <v>14860</v>
      </c>
      <c r="R10578" t="s">
        <v>69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61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62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38</v>
      </c>
      <c r="R10579" t="s">
        <v>59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63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39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5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63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2</v>
      </c>
      <c r="J10581" t="s">
        <v>43</v>
      </c>
      <c r="K10581" t="s">
        <v>8958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7</v>
      </c>
      <c r="R10581" t="s">
        <v>125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64</v>
      </c>
      <c r="C10582">
        <v>1776219</v>
      </c>
      <c r="D10582" t="s">
        <v>51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56</v>
      </c>
      <c r="L10582" t="s">
        <v>33</v>
      </c>
      <c r="M10582" t="s">
        <v>65</v>
      </c>
      <c r="N10582">
        <v>1</v>
      </c>
      <c r="O10582" t="s">
        <v>26</v>
      </c>
      <c r="P10582">
        <v>688</v>
      </c>
      <c r="Q10582" t="s">
        <v>4422</v>
      </c>
      <c r="R10582" t="s">
        <v>99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65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8</v>
      </c>
      <c r="L10583" t="s">
        <v>33</v>
      </c>
      <c r="M10583" t="s">
        <v>97</v>
      </c>
      <c r="N10583">
        <v>1</v>
      </c>
      <c r="O10583" t="s">
        <v>26</v>
      </c>
      <c r="P10583">
        <v>788</v>
      </c>
      <c r="Q10583" t="s">
        <v>14866</v>
      </c>
      <c r="R10583" t="s">
        <v>110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67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28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68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86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8</v>
      </c>
      <c r="R10585" t="s">
        <v>55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69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5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0</v>
      </c>
      <c r="R10586" t="s">
        <v>579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70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</v>
      </c>
      <c r="I10587" t="s">
        <v>112</v>
      </c>
      <c r="J10587" t="s">
        <v>22</v>
      </c>
      <c r="K10587" t="s">
        <v>6759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4</v>
      </c>
      <c r="R10587" t="s">
        <v>85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71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7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4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72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6</v>
      </c>
      <c r="K10589" t="s">
        <v>9553</v>
      </c>
      <c r="L10589" t="s">
        <v>33</v>
      </c>
      <c r="M10589" t="s">
        <v>97</v>
      </c>
      <c r="N10589">
        <v>1</v>
      </c>
      <c r="O10589" t="s">
        <v>26</v>
      </c>
      <c r="P10589">
        <v>635</v>
      </c>
      <c r="Q10589" t="s">
        <v>582</v>
      </c>
      <c r="R10589" t="s">
        <v>583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73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4</v>
      </c>
      <c r="J10590" t="s">
        <v>52</v>
      </c>
      <c r="K10590" t="s">
        <v>3583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1</v>
      </c>
      <c r="R10590" t="s">
        <v>72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74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3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5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75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7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8</v>
      </c>
      <c r="R10592" t="s">
        <v>59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76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3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298</v>
      </c>
      <c r="R10593" t="s">
        <v>69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77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28</v>
      </c>
      <c r="L10594" t="s">
        <v>33</v>
      </c>
      <c r="M10594" t="s">
        <v>97</v>
      </c>
      <c r="N10594">
        <v>1</v>
      </c>
      <c r="O10594" t="s">
        <v>26</v>
      </c>
      <c r="P10594">
        <v>589</v>
      </c>
      <c r="Q10594" t="s">
        <v>1399</v>
      </c>
      <c r="R10594" t="s">
        <v>99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78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79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3</v>
      </c>
      <c r="R10595" t="s">
        <v>59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80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81</v>
      </c>
      <c r="L10596" t="s">
        <v>24</v>
      </c>
      <c r="M10596" t="s">
        <v>108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82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883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4</v>
      </c>
      <c r="R10597" t="s">
        <v>85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884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16</v>
      </c>
      <c r="L10598" t="s">
        <v>24</v>
      </c>
      <c r="M10598" t="s">
        <v>97</v>
      </c>
      <c r="N10598">
        <v>1</v>
      </c>
      <c r="O10598" t="s">
        <v>26</v>
      </c>
      <c r="P10598">
        <v>379</v>
      </c>
      <c r="Q10598" t="s">
        <v>78</v>
      </c>
      <c r="R10598" t="s">
        <v>79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885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51</v>
      </c>
      <c r="R10599" t="s">
        <v>309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886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887</v>
      </c>
      <c r="L10600" t="s">
        <v>24</v>
      </c>
      <c r="M10600" t="s">
        <v>65</v>
      </c>
      <c r="N10600">
        <v>1</v>
      </c>
      <c r="O10600" t="s">
        <v>26</v>
      </c>
      <c r="P10600">
        <v>383</v>
      </c>
      <c r="Q10600" t="s">
        <v>84</v>
      </c>
      <c r="R10600" t="s">
        <v>85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888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1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4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889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7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0</v>
      </c>
      <c r="R10602" t="s">
        <v>59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889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4</v>
      </c>
      <c r="L10603" t="s">
        <v>54</v>
      </c>
      <c r="M10603" t="s">
        <v>97</v>
      </c>
      <c r="N10603">
        <v>1</v>
      </c>
      <c r="O10603" t="s">
        <v>26</v>
      </c>
      <c r="P10603">
        <v>743</v>
      </c>
      <c r="Q10603" t="s">
        <v>134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890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88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4</v>
      </c>
      <c r="R10604" t="s">
        <v>132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891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4</v>
      </c>
      <c r="J10605" t="s">
        <v>52</v>
      </c>
      <c r="K10605" t="s">
        <v>422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63</v>
      </c>
      <c r="R10605" t="s">
        <v>94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892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26</v>
      </c>
      <c r="L10606" t="s">
        <v>74</v>
      </c>
      <c r="M10606" t="s">
        <v>108</v>
      </c>
      <c r="N10606">
        <v>1</v>
      </c>
      <c r="O10606" t="s">
        <v>26</v>
      </c>
      <c r="P10606">
        <v>469</v>
      </c>
      <c r="Q10606" t="s">
        <v>1884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893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64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14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894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1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2</v>
      </c>
      <c r="R10608" t="s">
        <v>132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895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898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896</v>
      </c>
      <c r="R10609" t="s">
        <v>69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897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28</v>
      </c>
      <c r="L10610" t="s">
        <v>33</v>
      </c>
      <c r="M10610" t="s">
        <v>97</v>
      </c>
      <c r="N10610">
        <v>1</v>
      </c>
      <c r="O10610" t="s">
        <v>26</v>
      </c>
      <c r="P10610">
        <v>597</v>
      </c>
      <c r="Q10610" t="s">
        <v>356</v>
      </c>
      <c r="R10610" t="s">
        <v>55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898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1</v>
      </c>
      <c r="L10611" t="s">
        <v>24</v>
      </c>
      <c r="M10611" t="s">
        <v>108</v>
      </c>
      <c r="N10611">
        <v>1</v>
      </c>
      <c r="O10611" t="s">
        <v>26</v>
      </c>
      <c r="P10611">
        <v>449</v>
      </c>
      <c r="Q10611" t="s">
        <v>14899</v>
      </c>
      <c r="R10611" t="s">
        <v>132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00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5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8</v>
      </c>
      <c r="R10612" t="s">
        <v>55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01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02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3</v>
      </c>
      <c r="R10613" t="s">
        <v>110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03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27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89</v>
      </c>
      <c r="R10614" t="s">
        <v>132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04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0</v>
      </c>
      <c r="L10615" t="s">
        <v>24</v>
      </c>
      <c r="M10615" t="s">
        <v>108</v>
      </c>
      <c r="N10615">
        <v>1</v>
      </c>
      <c r="O10615" t="s">
        <v>26</v>
      </c>
      <c r="P10615">
        <v>561</v>
      </c>
      <c r="Q10615" t="s">
        <v>298</v>
      </c>
      <c r="R10615" t="s">
        <v>69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05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06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37</v>
      </c>
      <c r="R10616" t="s">
        <v>110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07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39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08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79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25</v>
      </c>
      <c r="R10618" t="s">
        <v>59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09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3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10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07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4</v>
      </c>
      <c r="R10620" t="s">
        <v>85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11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58</v>
      </c>
      <c r="L10621" t="s">
        <v>24</v>
      </c>
      <c r="M10621" t="s">
        <v>65</v>
      </c>
      <c r="N10621">
        <v>1</v>
      </c>
      <c r="O10621" t="s">
        <v>26</v>
      </c>
      <c r="P10621">
        <v>579</v>
      </c>
      <c r="Q10621" t="s">
        <v>229</v>
      </c>
      <c r="R10621" t="s">
        <v>55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12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4</v>
      </c>
      <c r="L10622" t="s">
        <v>33</v>
      </c>
      <c r="M10622" t="s">
        <v>108</v>
      </c>
      <c r="N10622">
        <v>1</v>
      </c>
      <c r="O10622" t="s">
        <v>26</v>
      </c>
      <c r="P10622">
        <v>759</v>
      </c>
      <c r="Q10622" t="s">
        <v>134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13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09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4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14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799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4</v>
      </c>
      <c r="R10624" t="s">
        <v>59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15</v>
      </c>
      <c r="C10625">
        <v>5825510</v>
      </c>
      <c r="D10625" t="s">
        <v>51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16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17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18</v>
      </c>
      <c r="C10626">
        <v>7490066</v>
      </c>
      <c r="D10626" t="s">
        <v>20</v>
      </c>
      <c r="E10626">
        <v>46</v>
      </c>
      <c r="F10626" t="str">
        <f t="shared" ref="F10626:F10689" si="332">IF(E10626&gt;=50,"Senior",IF(E10626&gt;=30,"Adult","Teenager"))</f>
        <v>Adult</v>
      </c>
      <c r="G10626" s="1">
        <v>44565</v>
      </c>
      <c r="H10626" s="1" t="str">
        <f t="shared" ref="H10626:H10689" si="333">TEXT(G10626,"mmm")</f>
        <v>Jan</v>
      </c>
      <c r="I10626" t="s">
        <v>21</v>
      </c>
      <c r="J10626" t="s">
        <v>22</v>
      </c>
      <c r="K10626" t="s">
        <v>1351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1</v>
      </c>
      <c r="R10626" t="s">
        <v>72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19</v>
      </c>
      <c r="C10627">
        <v>4388161</v>
      </c>
      <c r="D10627" t="s">
        <v>20</v>
      </c>
      <c r="E10627">
        <v>30</v>
      </c>
      <c r="F10627" t="str">
        <f t="shared" si="332"/>
        <v>Adult</v>
      </c>
      <c r="G10627" s="1">
        <v>44565</v>
      </c>
      <c r="H10627" s="1" t="str">
        <f t="shared" si="333"/>
        <v>Jan</v>
      </c>
      <c r="I10627" t="s">
        <v>21</v>
      </c>
      <c r="J10627" t="s">
        <v>52</v>
      </c>
      <c r="K10627" t="s">
        <v>317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58</v>
      </c>
      <c r="R10627" t="s">
        <v>72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20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79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8</v>
      </c>
      <c r="R10628" t="s">
        <v>59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21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4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7</v>
      </c>
      <c r="R10629" t="s">
        <v>94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22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23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61</v>
      </c>
      <c r="R10630" t="s">
        <v>59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24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3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89</v>
      </c>
      <c r="R10631" t="s">
        <v>90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25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5</v>
      </c>
      <c r="L10632" t="s">
        <v>208</v>
      </c>
      <c r="M10632" t="s">
        <v>209</v>
      </c>
      <c r="N10632">
        <v>1</v>
      </c>
      <c r="O10632" t="s">
        <v>26</v>
      </c>
      <c r="P10632">
        <v>845</v>
      </c>
      <c r="Q10632" t="s">
        <v>14926</v>
      </c>
      <c r="R10632" t="s">
        <v>125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27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23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28</v>
      </c>
      <c r="R10633" t="s">
        <v>72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29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42</v>
      </c>
      <c r="L10634" t="s">
        <v>74</v>
      </c>
      <c r="M10634" t="s">
        <v>45</v>
      </c>
      <c r="N10634">
        <v>1</v>
      </c>
      <c r="O10634" t="s">
        <v>26</v>
      </c>
      <c r="P10634">
        <v>758</v>
      </c>
      <c r="Q10634" t="s">
        <v>333</v>
      </c>
      <c r="R10634" t="s">
        <v>110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30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0</v>
      </c>
      <c r="L10635" t="s">
        <v>33</v>
      </c>
      <c r="M10635" t="s">
        <v>108</v>
      </c>
      <c r="N10635">
        <v>1</v>
      </c>
      <c r="O10635" t="s">
        <v>26</v>
      </c>
      <c r="P10635">
        <v>888</v>
      </c>
      <c r="Q10635" t="s">
        <v>9860</v>
      </c>
      <c r="R10635" t="s">
        <v>59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31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32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54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33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1</v>
      </c>
      <c r="K10637" t="s">
        <v>941</v>
      </c>
      <c r="L10637" t="s">
        <v>24</v>
      </c>
      <c r="M10637" t="s">
        <v>108</v>
      </c>
      <c r="N10637">
        <v>1</v>
      </c>
      <c r="O10637" t="s">
        <v>26</v>
      </c>
      <c r="P10637">
        <v>449</v>
      </c>
      <c r="Q10637" t="s">
        <v>102</v>
      </c>
      <c r="R10637" t="s">
        <v>55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34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</v>
      </c>
      <c r="I10638" t="s">
        <v>21</v>
      </c>
      <c r="J10638" t="s">
        <v>61</v>
      </c>
      <c r="K10638" t="s">
        <v>7229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4</v>
      </c>
      <c r="R10638" t="s">
        <v>85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35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1</v>
      </c>
      <c r="L10639" t="s">
        <v>208</v>
      </c>
      <c r="M10639" t="s">
        <v>209</v>
      </c>
      <c r="N10639">
        <v>1</v>
      </c>
      <c r="O10639" t="s">
        <v>26</v>
      </c>
      <c r="P10639">
        <v>852</v>
      </c>
      <c r="Q10639" t="s">
        <v>3169</v>
      </c>
      <c r="R10639" t="s">
        <v>125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36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76</v>
      </c>
      <c r="L10640" t="s">
        <v>74</v>
      </c>
      <c r="M10640" t="s">
        <v>108</v>
      </c>
      <c r="N10640">
        <v>1</v>
      </c>
      <c r="O10640" t="s">
        <v>26</v>
      </c>
      <c r="P10640">
        <v>540</v>
      </c>
      <c r="Q10640" t="s">
        <v>726</v>
      </c>
      <c r="R10640" t="s">
        <v>110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37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4</v>
      </c>
      <c r="L10641" t="s">
        <v>24</v>
      </c>
      <c r="M10641" t="s">
        <v>65</v>
      </c>
      <c r="N10641">
        <v>1</v>
      </c>
      <c r="O10641" t="s">
        <v>26</v>
      </c>
      <c r="P10641">
        <v>435</v>
      </c>
      <c r="Q10641" t="s">
        <v>13695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38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23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2</v>
      </c>
      <c r="R10642" t="s">
        <v>69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39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70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06</v>
      </c>
      <c r="R10643" t="s">
        <v>579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40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298</v>
      </c>
      <c r="L10644" t="s">
        <v>33</v>
      </c>
      <c r="M10644" t="s">
        <v>97</v>
      </c>
      <c r="N10644">
        <v>1</v>
      </c>
      <c r="O10644" t="s">
        <v>26</v>
      </c>
      <c r="P10644">
        <v>791</v>
      </c>
      <c r="Q10644" t="s">
        <v>14941</v>
      </c>
      <c r="R10644" t="s">
        <v>79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42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2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4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43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44</v>
      </c>
      <c r="L10646" t="s">
        <v>471</v>
      </c>
      <c r="M10646" t="s">
        <v>209</v>
      </c>
      <c r="N10646">
        <v>3</v>
      </c>
      <c r="O10646" t="s">
        <v>26</v>
      </c>
      <c r="P10646">
        <v>1017</v>
      </c>
      <c r="Q10646" t="s">
        <v>5031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45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49</v>
      </c>
      <c r="L10647" t="s">
        <v>471</v>
      </c>
      <c r="M10647" t="s">
        <v>209</v>
      </c>
      <c r="N10647">
        <v>3</v>
      </c>
      <c r="O10647" t="s">
        <v>26</v>
      </c>
      <c r="P10647">
        <v>1116</v>
      </c>
      <c r="Q10647" t="s">
        <v>5031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46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0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0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47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688</v>
      </c>
      <c r="L10649" t="s">
        <v>33</v>
      </c>
      <c r="M10649" t="s">
        <v>65</v>
      </c>
      <c r="N10649">
        <v>1</v>
      </c>
      <c r="O10649" t="s">
        <v>26</v>
      </c>
      <c r="P10649">
        <v>881</v>
      </c>
      <c r="Q10649" t="s">
        <v>89</v>
      </c>
      <c r="R10649" t="s">
        <v>90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48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1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8</v>
      </c>
      <c r="R10650" t="s">
        <v>59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49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77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5</v>
      </c>
      <c r="R10651" t="s">
        <v>99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50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7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8</v>
      </c>
      <c r="R10652" t="s">
        <v>59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51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68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52</v>
      </c>
      <c r="R10653" t="s">
        <v>94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53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54</v>
      </c>
      <c r="L10654" t="s">
        <v>74</v>
      </c>
      <c r="M10654" t="s">
        <v>65</v>
      </c>
      <c r="N10654">
        <v>1</v>
      </c>
      <c r="O10654" t="s">
        <v>26</v>
      </c>
      <c r="P10654">
        <v>317</v>
      </c>
      <c r="Q10654" t="s">
        <v>89</v>
      </c>
      <c r="R10654" t="s">
        <v>90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55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2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3</v>
      </c>
      <c r="R10655" t="s">
        <v>55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56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88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73</v>
      </c>
      <c r="R10656" t="s">
        <v>99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57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6</v>
      </c>
      <c r="K10657" t="s">
        <v>7531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58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30</v>
      </c>
      <c r="L10658" t="s">
        <v>24</v>
      </c>
      <c r="M10658" t="s">
        <v>65</v>
      </c>
      <c r="N10658">
        <v>1</v>
      </c>
      <c r="O10658" t="s">
        <v>26</v>
      </c>
      <c r="P10658">
        <v>363</v>
      </c>
      <c r="Q10658" t="s">
        <v>89</v>
      </c>
      <c r="R10658" t="s">
        <v>90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59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4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4</v>
      </c>
      <c r="R10659" t="s">
        <v>85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60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5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4</v>
      </c>
      <c r="R10660" t="s">
        <v>85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61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1</v>
      </c>
      <c r="K10661" t="s">
        <v>3162</v>
      </c>
      <c r="L10661" t="s">
        <v>33</v>
      </c>
      <c r="M10661" t="s">
        <v>65</v>
      </c>
      <c r="N10661">
        <v>1</v>
      </c>
      <c r="O10661" t="s">
        <v>26</v>
      </c>
      <c r="P10661">
        <v>759</v>
      </c>
      <c r="Q10661" t="s">
        <v>134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62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40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89</v>
      </c>
      <c r="R10662" t="s">
        <v>90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63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05</v>
      </c>
      <c r="L10663" t="s">
        <v>24</v>
      </c>
      <c r="M10663" t="s">
        <v>553</v>
      </c>
      <c r="N10663">
        <v>1</v>
      </c>
      <c r="O10663" t="s">
        <v>26</v>
      </c>
      <c r="P10663">
        <v>869</v>
      </c>
      <c r="Q10663" t="s">
        <v>134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64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79</v>
      </c>
      <c r="L10664" t="s">
        <v>33</v>
      </c>
      <c r="M10664" t="s">
        <v>65</v>
      </c>
      <c r="N10664">
        <v>1</v>
      </c>
      <c r="O10664" t="s">
        <v>26</v>
      </c>
      <c r="P10664">
        <v>835</v>
      </c>
      <c r="Q10664" t="s">
        <v>89</v>
      </c>
      <c r="R10664" t="s">
        <v>90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65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4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4</v>
      </c>
      <c r="R10665" t="s">
        <v>125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66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1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1</v>
      </c>
      <c r="R10666" t="s">
        <v>920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67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8</v>
      </c>
      <c r="R10667" t="s">
        <v>59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68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6</v>
      </c>
      <c r="K10668" t="s">
        <v>14969</v>
      </c>
      <c r="L10668" t="s">
        <v>33</v>
      </c>
      <c r="M10668" t="s">
        <v>65</v>
      </c>
      <c r="N10668">
        <v>1</v>
      </c>
      <c r="O10668" t="s">
        <v>26</v>
      </c>
      <c r="P10668">
        <v>455</v>
      </c>
      <c r="Q10668" t="s">
        <v>143</v>
      </c>
      <c r="R10668" t="s">
        <v>144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70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1</v>
      </c>
      <c r="K10669" t="s">
        <v>6474</v>
      </c>
      <c r="L10669" t="s">
        <v>24</v>
      </c>
      <c r="M10669" t="s">
        <v>108</v>
      </c>
      <c r="N10669">
        <v>1</v>
      </c>
      <c r="O10669" t="s">
        <v>26</v>
      </c>
      <c r="P10669">
        <v>533</v>
      </c>
      <c r="Q10669" t="s">
        <v>14971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72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73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8</v>
      </c>
      <c r="R10670" t="s">
        <v>59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74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75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89</v>
      </c>
      <c r="R10671" t="s">
        <v>90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76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65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0</v>
      </c>
      <c r="R10672" t="s">
        <v>110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77</v>
      </c>
      <c r="C10673">
        <v>3830531</v>
      </c>
      <c r="D10673" t="s">
        <v>51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47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58</v>
      </c>
      <c r="R10673" t="s">
        <v>55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77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28</v>
      </c>
      <c r="L10674" t="s">
        <v>33</v>
      </c>
      <c r="M10674" t="s">
        <v>97</v>
      </c>
      <c r="N10674">
        <v>1</v>
      </c>
      <c r="O10674" t="s">
        <v>26</v>
      </c>
      <c r="P10674">
        <v>589</v>
      </c>
      <c r="Q10674" t="s">
        <v>298</v>
      </c>
      <c r="R10674" t="s">
        <v>69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78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69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68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79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49</v>
      </c>
      <c r="L10676" t="s">
        <v>33</v>
      </c>
      <c r="M10676" t="s">
        <v>108</v>
      </c>
      <c r="N10676">
        <v>1</v>
      </c>
      <c r="O10676" t="s">
        <v>26</v>
      </c>
      <c r="P10676">
        <v>449</v>
      </c>
      <c r="Q10676" t="s">
        <v>458</v>
      </c>
      <c r="R10676" t="s">
        <v>72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80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1</v>
      </c>
      <c r="L10677" t="s">
        <v>74</v>
      </c>
      <c r="M10677" t="s">
        <v>108</v>
      </c>
      <c r="N10677">
        <v>1</v>
      </c>
      <c r="O10677" t="s">
        <v>26</v>
      </c>
      <c r="P10677">
        <v>399</v>
      </c>
      <c r="Q10677" t="s">
        <v>253</v>
      </c>
      <c r="R10677" t="s">
        <v>59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81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38</v>
      </c>
      <c r="L10678" t="s">
        <v>208</v>
      </c>
      <c r="M10678" t="s">
        <v>209</v>
      </c>
      <c r="N10678">
        <v>1</v>
      </c>
      <c r="O10678" t="s">
        <v>26</v>
      </c>
      <c r="P10678">
        <v>774</v>
      </c>
      <c r="Q10678" t="s">
        <v>8347</v>
      </c>
      <c r="R10678" t="s">
        <v>125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82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5</v>
      </c>
      <c r="L10679" t="s">
        <v>54</v>
      </c>
      <c r="M10679" t="s">
        <v>65</v>
      </c>
      <c r="N10679">
        <v>1</v>
      </c>
      <c r="O10679" t="s">
        <v>26</v>
      </c>
      <c r="P10679">
        <v>721</v>
      </c>
      <c r="Q10679" t="s">
        <v>186</v>
      </c>
      <c r="R10679" t="s">
        <v>110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4983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14</v>
      </c>
      <c r="L10680" t="s">
        <v>33</v>
      </c>
      <c r="M10680" t="s">
        <v>220</v>
      </c>
      <c r="N10680">
        <v>1</v>
      </c>
      <c r="O10680" t="s">
        <v>26</v>
      </c>
      <c r="P10680">
        <v>1399</v>
      </c>
      <c r="Q10680" t="s">
        <v>8404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4984</v>
      </c>
      <c r="C10681">
        <v>7103495</v>
      </c>
      <c r="D10681" t="s">
        <v>51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48</v>
      </c>
      <c r="L10681" t="s">
        <v>54</v>
      </c>
      <c r="M10681" t="s">
        <v>65</v>
      </c>
      <c r="N10681">
        <v>1</v>
      </c>
      <c r="O10681" t="s">
        <v>26</v>
      </c>
      <c r="P10681">
        <v>735</v>
      </c>
      <c r="Q10681" t="s">
        <v>513</v>
      </c>
      <c r="R10681" t="s">
        <v>55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4985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4986</v>
      </c>
      <c r="L10682" t="s">
        <v>74</v>
      </c>
      <c r="M10682" t="s">
        <v>39</v>
      </c>
      <c r="N10682">
        <v>1</v>
      </c>
      <c r="O10682" t="s">
        <v>26</v>
      </c>
      <c r="P10682">
        <v>574</v>
      </c>
      <c r="Q10682" t="s">
        <v>632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4985</v>
      </c>
      <c r="C10683">
        <v>9610690</v>
      </c>
      <c r="D10683" t="s">
        <v>51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</v>
      </c>
      <c r="I10683" t="s">
        <v>21</v>
      </c>
      <c r="J10683" t="s">
        <v>61</v>
      </c>
      <c r="K10683" t="s">
        <v>702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4987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7</v>
      </c>
      <c r="J10684" t="s">
        <v>52</v>
      </c>
      <c r="K10684" t="s">
        <v>1755</v>
      </c>
      <c r="L10684" t="s">
        <v>24</v>
      </c>
      <c r="M10684" t="s">
        <v>65</v>
      </c>
      <c r="N10684">
        <v>1</v>
      </c>
      <c r="O10684" t="s">
        <v>26</v>
      </c>
      <c r="P10684">
        <v>345</v>
      </c>
      <c r="Q10684" t="s">
        <v>2640</v>
      </c>
      <c r="R10684" t="s">
        <v>59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4988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52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89</v>
      </c>
      <c r="R10685" t="s">
        <v>90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4989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1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0</v>
      </c>
      <c r="R10686" t="s">
        <v>55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4990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4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1</v>
      </c>
      <c r="R10687" t="s">
        <v>72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4991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3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3</v>
      </c>
      <c r="R10688" t="s">
        <v>110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4991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4992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6</v>
      </c>
      <c r="R10689" t="s">
        <v>110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4993</v>
      </c>
      <c r="C10690">
        <v>8083004</v>
      </c>
      <c r="D10690" t="s">
        <v>20</v>
      </c>
      <c r="E10690">
        <v>23</v>
      </c>
      <c r="F10690" t="str">
        <f t="shared" ref="F10690:F10753" si="334">IF(E10690&gt;=50,"Senior",IF(E10690&gt;=30,"Adult","Teenager"))</f>
        <v>Teenager</v>
      </c>
      <c r="G10690" s="1">
        <v>44565</v>
      </c>
      <c r="H10690" s="1" t="str">
        <f t="shared" ref="H10690:H10753" si="335">TEXT(G10690,"mmm")</f>
        <v>Jan</v>
      </c>
      <c r="I10690" t="s">
        <v>21</v>
      </c>
      <c r="J10690" t="s">
        <v>22</v>
      </c>
      <c r="K10690" t="s">
        <v>1057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8</v>
      </c>
      <c r="R10690" t="s">
        <v>59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4994</v>
      </c>
      <c r="C10691">
        <v>8735551</v>
      </c>
      <c r="D10691" t="s">
        <v>20</v>
      </c>
      <c r="E10691">
        <v>28</v>
      </c>
      <c r="F10691" t="str">
        <f t="shared" si="334"/>
        <v>Teenager</v>
      </c>
      <c r="G10691" s="1">
        <v>44565</v>
      </c>
      <c r="H10691" s="1" t="str">
        <f t="shared" si="335"/>
        <v>Jan</v>
      </c>
      <c r="I10691" t="s">
        <v>21</v>
      </c>
      <c r="J10691" t="s">
        <v>52</v>
      </c>
      <c r="K10691" t="s">
        <v>1029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1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4995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4996</v>
      </c>
      <c r="L10692" t="s">
        <v>74</v>
      </c>
      <c r="M10692" t="s">
        <v>97</v>
      </c>
      <c r="N10692">
        <v>1</v>
      </c>
      <c r="O10692" t="s">
        <v>26</v>
      </c>
      <c r="P10692">
        <v>314</v>
      </c>
      <c r="Q10692" t="s">
        <v>4272</v>
      </c>
      <c r="R10692" t="s">
        <v>55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4997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4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6</v>
      </c>
      <c r="R10693" t="s">
        <v>110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4998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4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8</v>
      </c>
      <c r="R10694" t="s">
        <v>79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4999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19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68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00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7</v>
      </c>
      <c r="K10696" t="s">
        <v>6049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89</v>
      </c>
      <c r="R10696" t="s">
        <v>90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01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73</v>
      </c>
      <c r="L10697" t="s">
        <v>74</v>
      </c>
      <c r="M10697" t="s">
        <v>25</v>
      </c>
      <c r="N10697">
        <v>1</v>
      </c>
      <c r="O10697" t="s">
        <v>26</v>
      </c>
      <c r="P10697">
        <v>402</v>
      </c>
      <c r="Q10697" t="s">
        <v>58</v>
      </c>
      <c r="R10697" t="s">
        <v>59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02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7</v>
      </c>
      <c r="J10698" t="s">
        <v>22</v>
      </c>
      <c r="K10698" t="s">
        <v>1802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88</v>
      </c>
      <c r="R10698" t="s">
        <v>90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03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</v>
      </c>
      <c r="I10699" t="s">
        <v>21</v>
      </c>
      <c r="J10699" t="s">
        <v>61</v>
      </c>
      <c r="K10699" t="s">
        <v>2979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68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04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4</v>
      </c>
      <c r="J10700" t="s">
        <v>52</v>
      </c>
      <c r="K10700" t="s">
        <v>3604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19</v>
      </c>
      <c r="R10700" t="s">
        <v>85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05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0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06</v>
      </c>
      <c r="R10701" t="s">
        <v>69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06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07</v>
      </c>
      <c r="L10702" t="s">
        <v>33</v>
      </c>
      <c r="M10702" t="s">
        <v>65</v>
      </c>
      <c r="N10702">
        <v>1</v>
      </c>
      <c r="O10702" t="s">
        <v>26</v>
      </c>
      <c r="P10702">
        <v>499</v>
      </c>
      <c r="Q10702" t="s">
        <v>308</v>
      </c>
      <c r="R10702" t="s">
        <v>309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08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0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26</v>
      </c>
      <c r="R10703" t="s">
        <v>714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09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4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1</v>
      </c>
      <c r="R10704" t="s">
        <v>72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10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2</v>
      </c>
      <c r="J10705" t="s">
        <v>22</v>
      </c>
      <c r="K10705" t="s">
        <v>541</v>
      </c>
      <c r="L10705" t="s">
        <v>24</v>
      </c>
      <c r="M10705" t="s">
        <v>108</v>
      </c>
      <c r="N10705">
        <v>1</v>
      </c>
      <c r="O10705" t="s">
        <v>26</v>
      </c>
      <c r="P10705">
        <v>399</v>
      </c>
      <c r="Q10705" t="s">
        <v>102</v>
      </c>
      <c r="R10705" t="s">
        <v>55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11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09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09</v>
      </c>
      <c r="R10706" t="s">
        <v>110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12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67</v>
      </c>
      <c r="L10707" t="s">
        <v>507</v>
      </c>
      <c r="M10707" t="s">
        <v>97</v>
      </c>
      <c r="N10707">
        <v>1</v>
      </c>
      <c r="O10707" t="s">
        <v>26</v>
      </c>
      <c r="P10707">
        <v>899</v>
      </c>
      <c r="Q10707" t="s">
        <v>1781</v>
      </c>
      <c r="R10707" t="s">
        <v>237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13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89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7</v>
      </c>
      <c r="R10708" t="s">
        <v>132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14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0</v>
      </c>
      <c r="L10709" t="s">
        <v>33</v>
      </c>
      <c r="M10709" t="s">
        <v>108</v>
      </c>
      <c r="N10709">
        <v>1</v>
      </c>
      <c r="O10709" t="s">
        <v>26</v>
      </c>
      <c r="P10709">
        <v>1112</v>
      </c>
      <c r="Q10709" t="s">
        <v>11434</v>
      </c>
      <c r="R10709" t="s">
        <v>99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15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397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4</v>
      </c>
      <c r="R10710" t="s">
        <v>85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16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1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3</v>
      </c>
      <c r="R10711" t="s">
        <v>110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17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0</v>
      </c>
      <c r="L10712" t="s">
        <v>33</v>
      </c>
      <c r="M10712" t="s">
        <v>97</v>
      </c>
      <c r="N10712">
        <v>1</v>
      </c>
      <c r="O10712" t="s">
        <v>26</v>
      </c>
      <c r="P10712">
        <v>999</v>
      </c>
      <c r="Q10712" t="s">
        <v>344</v>
      </c>
      <c r="R10712" t="s">
        <v>59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18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112</v>
      </c>
      <c r="J10713" t="s">
        <v>43</v>
      </c>
      <c r="K10713" t="s">
        <v>8600</v>
      </c>
      <c r="L10713" t="s">
        <v>24</v>
      </c>
      <c r="M10713" t="s">
        <v>65</v>
      </c>
      <c r="N10713">
        <v>1</v>
      </c>
      <c r="O10713" t="s">
        <v>26</v>
      </c>
      <c r="P10713">
        <v>382</v>
      </c>
      <c r="Q10713" t="s">
        <v>385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19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297</v>
      </c>
      <c r="L10714" t="s">
        <v>33</v>
      </c>
      <c r="M10714" t="s">
        <v>65</v>
      </c>
      <c r="N10714">
        <v>1</v>
      </c>
      <c r="O10714" t="s">
        <v>26</v>
      </c>
      <c r="P10714">
        <v>1323</v>
      </c>
      <c r="Q10714" t="s">
        <v>6195</v>
      </c>
      <c r="R10714" t="s">
        <v>99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20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4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0</v>
      </c>
      <c r="R10715" t="s">
        <v>246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21</v>
      </c>
      <c r="C10716">
        <v>9545501</v>
      </c>
      <c r="D10716" t="s">
        <v>51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</v>
      </c>
      <c r="I10716" t="s">
        <v>21</v>
      </c>
      <c r="J10716" t="s">
        <v>56</v>
      </c>
      <c r="K10716" t="s">
        <v>13439</v>
      </c>
      <c r="L10716" t="s">
        <v>33</v>
      </c>
      <c r="M10716" t="s">
        <v>97</v>
      </c>
      <c r="N10716">
        <v>1</v>
      </c>
      <c r="O10716" t="s">
        <v>26</v>
      </c>
      <c r="P10716">
        <v>788</v>
      </c>
      <c r="Q10716" t="s">
        <v>726</v>
      </c>
      <c r="R10716" t="s">
        <v>110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22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</v>
      </c>
      <c r="I10717" t="s">
        <v>21</v>
      </c>
      <c r="J10717" t="s">
        <v>56</v>
      </c>
      <c r="K10717" t="s">
        <v>15023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3</v>
      </c>
      <c r="R10717" t="s">
        <v>110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24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25</v>
      </c>
      <c r="L10718" t="s">
        <v>33</v>
      </c>
      <c r="M10718" t="s">
        <v>65</v>
      </c>
      <c r="N10718">
        <v>1</v>
      </c>
      <c r="O10718" t="s">
        <v>26</v>
      </c>
      <c r="P10718">
        <v>801</v>
      </c>
      <c r="Q10718" t="s">
        <v>36425</v>
      </c>
      <c r="R10718" t="s">
        <v>55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26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4</v>
      </c>
      <c r="L10719" t="s">
        <v>24</v>
      </c>
      <c r="M10719" t="s">
        <v>65</v>
      </c>
      <c r="N10719">
        <v>1</v>
      </c>
      <c r="O10719" t="s">
        <v>26</v>
      </c>
      <c r="P10719">
        <v>352</v>
      </c>
      <c r="Q10719" t="s">
        <v>168</v>
      </c>
      <c r="R10719" t="s">
        <v>55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27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3</v>
      </c>
      <c r="L10720" t="s">
        <v>33</v>
      </c>
      <c r="M10720" t="s">
        <v>65</v>
      </c>
      <c r="N10720">
        <v>1</v>
      </c>
      <c r="O10720" t="s">
        <v>26</v>
      </c>
      <c r="P10720">
        <v>969</v>
      </c>
      <c r="Q10720" t="s">
        <v>578</v>
      </c>
      <c r="R10720" t="s">
        <v>579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28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29</v>
      </c>
      <c r="L10721" t="s">
        <v>24</v>
      </c>
      <c r="M10721" t="s">
        <v>65</v>
      </c>
      <c r="N10721">
        <v>1</v>
      </c>
      <c r="O10721" t="s">
        <v>26</v>
      </c>
      <c r="P10721">
        <v>666</v>
      </c>
      <c r="Q10721" t="s">
        <v>137</v>
      </c>
      <c r="R10721" t="s">
        <v>110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28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0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30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31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23</v>
      </c>
      <c r="R10723" t="s">
        <v>85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32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2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4</v>
      </c>
      <c r="R10724" t="s">
        <v>85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33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5</v>
      </c>
      <c r="L10725" t="s">
        <v>33</v>
      </c>
      <c r="M10725" t="s">
        <v>97</v>
      </c>
      <c r="N10725">
        <v>1</v>
      </c>
      <c r="O10725" t="s">
        <v>26</v>
      </c>
      <c r="P10725">
        <v>1523</v>
      </c>
      <c r="Q10725" t="s">
        <v>575</v>
      </c>
      <c r="R10725" t="s">
        <v>72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34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2</v>
      </c>
      <c r="J10726" t="s">
        <v>43</v>
      </c>
      <c r="K10726" t="s">
        <v>11625</v>
      </c>
      <c r="L10726" t="s">
        <v>24</v>
      </c>
      <c r="M10726" t="s">
        <v>65</v>
      </c>
      <c r="N10726">
        <v>1</v>
      </c>
      <c r="O10726" t="s">
        <v>26</v>
      </c>
      <c r="P10726">
        <v>399</v>
      </c>
      <c r="Q10726" t="s">
        <v>58</v>
      </c>
      <c r="R10726" t="s">
        <v>59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35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38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36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28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26</v>
      </c>
      <c r="R10728" t="s">
        <v>714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37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2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89</v>
      </c>
      <c r="R10729" t="s">
        <v>90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38</v>
      </c>
      <c r="C10730">
        <v>276623</v>
      </c>
      <c r="D10730" t="s">
        <v>51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0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5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39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7</v>
      </c>
      <c r="J10731" t="s">
        <v>52</v>
      </c>
      <c r="K10731" t="s">
        <v>813</v>
      </c>
      <c r="L10731" t="s">
        <v>208</v>
      </c>
      <c r="M10731" t="s">
        <v>209</v>
      </c>
      <c r="N10731">
        <v>1</v>
      </c>
      <c r="O10731" t="s">
        <v>26</v>
      </c>
      <c r="P10731">
        <v>399</v>
      </c>
      <c r="Q10731" t="s">
        <v>15040</v>
      </c>
      <c r="R10731" t="s">
        <v>55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41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2</v>
      </c>
      <c r="L10732" t="s">
        <v>33</v>
      </c>
      <c r="M10732" t="s">
        <v>108</v>
      </c>
      <c r="N10732">
        <v>1</v>
      </c>
      <c r="O10732" t="s">
        <v>26</v>
      </c>
      <c r="P10732">
        <v>647</v>
      </c>
      <c r="Q10732" t="s">
        <v>913</v>
      </c>
      <c r="R10732" t="s">
        <v>55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42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4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38</v>
      </c>
      <c r="R10733" t="s">
        <v>69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42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2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43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1</v>
      </c>
      <c r="L10735" t="s">
        <v>54</v>
      </c>
      <c r="M10735" t="s">
        <v>108</v>
      </c>
      <c r="N10735">
        <v>1</v>
      </c>
      <c r="O10735" t="s">
        <v>26</v>
      </c>
      <c r="P10735">
        <v>885</v>
      </c>
      <c r="Q10735" t="s">
        <v>2204</v>
      </c>
      <c r="R10735" t="s">
        <v>69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44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0</v>
      </c>
      <c r="L10736" t="s">
        <v>208</v>
      </c>
      <c r="M10736" t="s">
        <v>209</v>
      </c>
      <c r="N10736">
        <v>1</v>
      </c>
      <c r="O10736" t="s">
        <v>26</v>
      </c>
      <c r="P10736">
        <v>631</v>
      </c>
      <c r="Q10736" t="s">
        <v>1650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45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6</v>
      </c>
      <c r="K10737" t="s">
        <v>1281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0</v>
      </c>
      <c r="R10737" t="s">
        <v>99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46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3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4</v>
      </c>
      <c r="R10738" t="s">
        <v>85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47</v>
      </c>
      <c r="C10739">
        <v>5997827</v>
      </c>
      <c r="D10739" t="s">
        <v>51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35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1</v>
      </c>
      <c r="R10739" t="s">
        <v>110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48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49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1</v>
      </c>
      <c r="R10740" t="s">
        <v>144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50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51</v>
      </c>
      <c r="L10741" t="s">
        <v>74</v>
      </c>
      <c r="M10741" t="s">
        <v>25</v>
      </c>
      <c r="N10741">
        <v>1</v>
      </c>
      <c r="O10741" t="s">
        <v>26</v>
      </c>
      <c r="P10741">
        <v>434</v>
      </c>
      <c r="Q10741" t="s">
        <v>84</v>
      </c>
      <c r="R10741" t="s">
        <v>85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52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86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89</v>
      </c>
      <c r="R10742" t="s">
        <v>90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53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54</v>
      </c>
      <c r="L10743" t="s">
        <v>24</v>
      </c>
      <c r="M10743" t="s">
        <v>108</v>
      </c>
      <c r="N10743">
        <v>1</v>
      </c>
      <c r="O10743" t="s">
        <v>26</v>
      </c>
      <c r="P10743">
        <v>399</v>
      </c>
      <c r="Q10743" t="s">
        <v>1138</v>
      </c>
      <c r="R10743" t="s">
        <v>69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55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28</v>
      </c>
      <c r="L10744" t="s">
        <v>33</v>
      </c>
      <c r="M10744" t="s">
        <v>97</v>
      </c>
      <c r="N10744">
        <v>1</v>
      </c>
      <c r="O10744" t="s">
        <v>26</v>
      </c>
      <c r="P10744">
        <v>597</v>
      </c>
      <c r="Q10744" t="s">
        <v>168</v>
      </c>
      <c r="R10744" t="s">
        <v>55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56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1</v>
      </c>
      <c r="K10745" t="s">
        <v>14114</v>
      </c>
      <c r="L10745" t="s">
        <v>33</v>
      </c>
      <c r="M10745" t="s">
        <v>220</v>
      </c>
      <c r="N10745">
        <v>1</v>
      </c>
      <c r="O10745" t="s">
        <v>26</v>
      </c>
      <c r="P10745">
        <v>1315</v>
      </c>
      <c r="Q10745" t="s">
        <v>979</v>
      </c>
      <c r="R10745" t="s">
        <v>85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56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06</v>
      </c>
      <c r="L10746" t="s">
        <v>24</v>
      </c>
      <c r="M10746" t="s">
        <v>553</v>
      </c>
      <c r="N10746">
        <v>1</v>
      </c>
      <c r="O10746" t="s">
        <v>26</v>
      </c>
      <c r="P10746">
        <v>561</v>
      </c>
      <c r="Q10746" t="s">
        <v>3992</v>
      </c>
      <c r="R10746" t="s">
        <v>85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57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60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58</v>
      </c>
      <c r="R10747" t="s">
        <v>72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58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59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7</v>
      </c>
      <c r="R10748" t="s">
        <v>69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58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</v>
      </c>
      <c r="I10749" t="s">
        <v>21</v>
      </c>
      <c r="J10749" t="s">
        <v>56</v>
      </c>
      <c r="K10749" t="s">
        <v>2496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1</v>
      </c>
      <c r="R10749" t="s">
        <v>72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60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2</v>
      </c>
      <c r="L10750" t="s">
        <v>33</v>
      </c>
      <c r="M10750" t="s">
        <v>65</v>
      </c>
      <c r="N10750">
        <v>1</v>
      </c>
      <c r="O10750" t="s">
        <v>26</v>
      </c>
      <c r="P10750">
        <v>759</v>
      </c>
      <c r="Q10750" t="s">
        <v>1873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61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1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89</v>
      </c>
      <c r="R10751" t="s">
        <v>90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62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17</v>
      </c>
      <c r="L10752" t="s">
        <v>507</v>
      </c>
      <c r="M10752" t="s">
        <v>108</v>
      </c>
      <c r="N10752">
        <v>1</v>
      </c>
      <c r="O10752" t="s">
        <v>26</v>
      </c>
      <c r="P10752">
        <v>999</v>
      </c>
      <c r="Q10752" t="s">
        <v>15063</v>
      </c>
      <c r="R10752" t="s">
        <v>99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64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88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3</v>
      </c>
      <c r="R10753" t="s">
        <v>94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65</v>
      </c>
      <c r="C10754">
        <v>7888234</v>
      </c>
      <c r="D10754" t="s">
        <v>20</v>
      </c>
      <c r="E10754">
        <v>29</v>
      </c>
      <c r="F10754" t="str">
        <f t="shared" ref="F10754:F10817" si="336">IF(E10754&gt;=50,"Senior",IF(E10754&gt;=30,"Adult","Teenager"))</f>
        <v>Teenager</v>
      </c>
      <c r="G10754" s="1">
        <v>44565</v>
      </c>
      <c r="H10754" s="1" t="str">
        <f t="shared" ref="H10754:H10817" si="337">TEXT(G10754,"mmm")</f>
        <v>Jan</v>
      </c>
      <c r="I10754" t="s">
        <v>21</v>
      </c>
      <c r="J10754" t="s">
        <v>52</v>
      </c>
      <c r="K10754" t="s">
        <v>628</v>
      </c>
      <c r="L10754" t="s">
        <v>33</v>
      </c>
      <c r="M10754" t="s">
        <v>97</v>
      </c>
      <c r="N10754">
        <v>1</v>
      </c>
      <c r="O10754" t="s">
        <v>26</v>
      </c>
      <c r="P10754">
        <v>666</v>
      </c>
      <c r="Q10754" t="s">
        <v>4693</v>
      </c>
      <c r="R10754" t="s">
        <v>72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66</v>
      </c>
      <c r="C10755">
        <v>8898501</v>
      </c>
      <c r="D10755" t="s">
        <v>20</v>
      </c>
      <c r="E10755">
        <v>73</v>
      </c>
      <c r="F10755" t="str">
        <f t="shared" si="336"/>
        <v>Senior</v>
      </c>
      <c r="G10755" s="1">
        <v>44565</v>
      </c>
      <c r="H10755" s="1" t="str">
        <f t="shared" si="337"/>
        <v>Jan</v>
      </c>
      <c r="I10755" t="s">
        <v>21</v>
      </c>
      <c r="J10755" t="s">
        <v>43</v>
      </c>
      <c r="K10755" t="s">
        <v>2733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48</v>
      </c>
      <c r="R10755" t="s">
        <v>99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67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595</v>
      </c>
      <c r="L10756" t="s">
        <v>33</v>
      </c>
      <c r="M10756" t="s">
        <v>65</v>
      </c>
      <c r="N10756">
        <v>1</v>
      </c>
      <c r="O10756" t="s">
        <v>26</v>
      </c>
      <c r="P10756">
        <v>575</v>
      </c>
      <c r="Q10756" t="s">
        <v>58</v>
      </c>
      <c r="R10756" t="s">
        <v>59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68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1</v>
      </c>
      <c r="K10757" t="s">
        <v>3996</v>
      </c>
      <c r="L10757" t="s">
        <v>24</v>
      </c>
      <c r="M10757" t="s">
        <v>65</v>
      </c>
      <c r="N10757">
        <v>1</v>
      </c>
      <c r="O10757" t="s">
        <v>26</v>
      </c>
      <c r="P10757">
        <v>725</v>
      </c>
      <c r="Q10757" t="s">
        <v>854</v>
      </c>
      <c r="R10757" t="s">
        <v>132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69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4</v>
      </c>
      <c r="L10758" t="s">
        <v>33</v>
      </c>
      <c r="M10758" t="s">
        <v>65</v>
      </c>
      <c r="N10758">
        <v>1</v>
      </c>
      <c r="O10758" t="s">
        <v>26</v>
      </c>
      <c r="P10758">
        <v>636</v>
      </c>
      <c r="Q10758" t="s">
        <v>168</v>
      </c>
      <c r="R10758" t="s">
        <v>55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70</v>
      </c>
      <c r="C10759">
        <v>6573707</v>
      </c>
      <c r="D10759" t="s">
        <v>51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Jan</v>
      </c>
      <c r="I10759" t="s">
        <v>21</v>
      </c>
      <c r="J10759" t="s">
        <v>56</v>
      </c>
      <c r="K10759" t="s">
        <v>96</v>
      </c>
      <c r="L10759" t="s">
        <v>33</v>
      </c>
      <c r="M10759" t="s">
        <v>97</v>
      </c>
      <c r="N10759">
        <v>1</v>
      </c>
      <c r="O10759" t="s">
        <v>26</v>
      </c>
      <c r="P10759">
        <v>573</v>
      </c>
      <c r="Q10759" t="s">
        <v>356</v>
      </c>
      <c r="R10759" t="s">
        <v>55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71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49</v>
      </c>
      <c r="L10760" t="s">
        <v>208</v>
      </c>
      <c r="M10760" t="s">
        <v>209</v>
      </c>
      <c r="N10760">
        <v>1</v>
      </c>
      <c r="O10760" t="s">
        <v>26</v>
      </c>
      <c r="P10760">
        <v>484</v>
      </c>
      <c r="Q10760" t="s">
        <v>15072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73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74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6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75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3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87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76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37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79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77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</v>
      </c>
      <c r="I10764" t="s">
        <v>21</v>
      </c>
      <c r="J10764" t="s">
        <v>56</v>
      </c>
      <c r="K10764" t="s">
        <v>2786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3</v>
      </c>
      <c r="R10764" t="s">
        <v>110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78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4</v>
      </c>
      <c r="L10765" t="s">
        <v>507</v>
      </c>
      <c r="M10765" t="s">
        <v>34</v>
      </c>
      <c r="N10765">
        <v>1</v>
      </c>
      <c r="O10765" t="s">
        <v>26</v>
      </c>
      <c r="P10765">
        <v>855</v>
      </c>
      <c r="Q10765" t="s">
        <v>3363</v>
      </c>
      <c r="R10765" t="s">
        <v>110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79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6</v>
      </c>
      <c r="K10766" t="s">
        <v>1385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8</v>
      </c>
      <c r="R10766" t="s">
        <v>55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80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2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4</v>
      </c>
      <c r="R10767" t="s">
        <v>79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80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81</v>
      </c>
      <c r="L10768" t="s">
        <v>33</v>
      </c>
      <c r="M10768" t="s">
        <v>97</v>
      </c>
      <c r="N10768">
        <v>1</v>
      </c>
      <c r="O10768" t="s">
        <v>26</v>
      </c>
      <c r="P10768">
        <v>625</v>
      </c>
      <c r="Q10768" t="s">
        <v>726</v>
      </c>
      <c r="R10768" t="s">
        <v>110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82</v>
      </c>
      <c r="C10769">
        <v>4146106</v>
      </c>
      <c r="D10769" t="s">
        <v>51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5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083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084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88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2</v>
      </c>
      <c r="R10770" t="s">
        <v>55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085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284</v>
      </c>
      <c r="J10771" t="s">
        <v>31</v>
      </c>
      <c r="K10771" t="s">
        <v>185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7</v>
      </c>
      <c r="R10771" t="s">
        <v>90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086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1</v>
      </c>
      <c r="L10772" t="s">
        <v>33</v>
      </c>
      <c r="M10772" t="s">
        <v>108</v>
      </c>
      <c r="N10772">
        <v>1</v>
      </c>
      <c r="O10772" t="s">
        <v>26</v>
      </c>
      <c r="P10772">
        <v>599</v>
      </c>
      <c r="Q10772" t="s">
        <v>1584</v>
      </c>
      <c r="R10772" t="s">
        <v>55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087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78</v>
      </c>
      <c r="L10773" t="s">
        <v>54</v>
      </c>
      <c r="M10773" t="s">
        <v>97</v>
      </c>
      <c r="N10773">
        <v>1</v>
      </c>
      <c r="O10773" t="s">
        <v>26</v>
      </c>
      <c r="P10773">
        <v>735</v>
      </c>
      <c r="Q10773" t="s">
        <v>5050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088</v>
      </c>
      <c r="C10774">
        <v>1167261</v>
      </c>
      <c r="D10774" t="s">
        <v>51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38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89</v>
      </c>
      <c r="R10774" t="s">
        <v>90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089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1</v>
      </c>
      <c r="L10775" t="s">
        <v>24</v>
      </c>
      <c r="M10775" t="s">
        <v>108</v>
      </c>
      <c r="N10775">
        <v>1</v>
      </c>
      <c r="O10775" t="s">
        <v>26</v>
      </c>
      <c r="P10775">
        <v>449</v>
      </c>
      <c r="Q10775" t="s">
        <v>827</v>
      </c>
      <c r="R10775" t="s">
        <v>90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090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11</v>
      </c>
      <c r="L10776" t="s">
        <v>33</v>
      </c>
      <c r="M10776" t="s">
        <v>108</v>
      </c>
      <c r="N10776">
        <v>1</v>
      </c>
      <c r="O10776" t="s">
        <v>26</v>
      </c>
      <c r="P10776">
        <v>999</v>
      </c>
      <c r="Q10776" t="s">
        <v>663</v>
      </c>
      <c r="R10776" t="s">
        <v>664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090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48</v>
      </c>
      <c r="L10777" t="s">
        <v>54</v>
      </c>
      <c r="M10777" t="s">
        <v>65</v>
      </c>
      <c r="N10777">
        <v>1</v>
      </c>
      <c r="O10777" t="s">
        <v>26</v>
      </c>
      <c r="P10777">
        <v>771</v>
      </c>
      <c r="Q10777" t="s">
        <v>348</v>
      </c>
      <c r="R10777" t="s">
        <v>99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091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4</v>
      </c>
      <c r="J10778" t="s">
        <v>43</v>
      </c>
      <c r="K10778" t="s">
        <v>2714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89</v>
      </c>
      <c r="R10778" t="s">
        <v>3277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092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16</v>
      </c>
      <c r="L10779" t="s">
        <v>24</v>
      </c>
      <c r="M10779" t="s">
        <v>97</v>
      </c>
      <c r="N10779">
        <v>1</v>
      </c>
      <c r="O10779" t="s">
        <v>26</v>
      </c>
      <c r="P10779">
        <v>435</v>
      </c>
      <c r="Q10779" t="s">
        <v>102</v>
      </c>
      <c r="R10779" t="s">
        <v>55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093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75</v>
      </c>
      <c r="L10780" t="s">
        <v>24</v>
      </c>
      <c r="M10780" t="s">
        <v>108</v>
      </c>
      <c r="N10780">
        <v>1</v>
      </c>
      <c r="O10780" t="s">
        <v>26</v>
      </c>
      <c r="P10780">
        <v>476</v>
      </c>
      <c r="Q10780" t="s">
        <v>5031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094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3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7</v>
      </c>
      <c r="R10781" t="s">
        <v>110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095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56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3</v>
      </c>
      <c r="R10782" t="s">
        <v>237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096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6</v>
      </c>
      <c r="K10783" t="s">
        <v>1179</v>
      </c>
      <c r="L10783" t="s">
        <v>24</v>
      </c>
      <c r="M10783" t="s">
        <v>65</v>
      </c>
      <c r="N10783">
        <v>1</v>
      </c>
      <c r="O10783" t="s">
        <v>26</v>
      </c>
      <c r="P10783">
        <v>376</v>
      </c>
      <c r="Q10783" t="s">
        <v>385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097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7</v>
      </c>
      <c r="K10784" t="s">
        <v>502</v>
      </c>
      <c r="L10784" t="s">
        <v>54</v>
      </c>
      <c r="M10784" t="s">
        <v>65</v>
      </c>
      <c r="N10784">
        <v>1</v>
      </c>
      <c r="O10784" t="s">
        <v>26</v>
      </c>
      <c r="P10784">
        <v>1249</v>
      </c>
      <c r="Q10784" t="s">
        <v>522</v>
      </c>
      <c r="R10784" t="s">
        <v>55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098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099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3</v>
      </c>
      <c r="R10785" t="s">
        <v>110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00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21</v>
      </c>
      <c r="J10786" t="s">
        <v>87</v>
      </c>
      <c r="K10786" t="s">
        <v>12988</v>
      </c>
      <c r="L10786" t="s">
        <v>74</v>
      </c>
      <c r="M10786" t="s">
        <v>65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01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2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02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03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7</v>
      </c>
      <c r="K10788" t="s">
        <v>10630</v>
      </c>
      <c r="L10788" t="s">
        <v>33</v>
      </c>
      <c r="M10788" t="s">
        <v>97</v>
      </c>
      <c r="N10788">
        <v>1</v>
      </c>
      <c r="O10788" t="s">
        <v>26</v>
      </c>
      <c r="P10788">
        <v>635</v>
      </c>
      <c r="Q10788" t="s">
        <v>1900</v>
      </c>
      <c r="R10788" t="s">
        <v>69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04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05</v>
      </c>
      <c r="L10789" t="s">
        <v>24</v>
      </c>
      <c r="M10789" t="s">
        <v>108</v>
      </c>
      <c r="N10789">
        <v>1</v>
      </c>
      <c r="O10789" t="s">
        <v>26</v>
      </c>
      <c r="P10789">
        <v>599</v>
      </c>
      <c r="Q10789" t="s">
        <v>102</v>
      </c>
      <c r="R10789" t="s">
        <v>55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06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20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6</v>
      </c>
      <c r="R10790" t="s">
        <v>110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07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3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298</v>
      </c>
      <c r="R10791" t="s">
        <v>69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08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</v>
      </c>
      <c r="I10792" t="s">
        <v>21</v>
      </c>
      <c r="J10792" t="s">
        <v>56</v>
      </c>
      <c r="K10792" t="s">
        <v>566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09</v>
      </c>
      <c r="R10792" t="s">
        <v>85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10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</v>
      </c>
      <c r="I10793" t="s">
        <v>21</v>
      </c>
      <c r="J10793" t="s">
        <v>87</v>
      </c>
      <c r="K10793" t="s">
        <v>7617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79</v>
      </c>
      <c r="R10793" t="s">
        <v>85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11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12</v>
      </c>
      <c r="L10794" t="s">
        <v>33</v>
      </c>
      <c r="M10794" t="s">
        <v>108</v>
      </c>
      <c r="N10794">
        <v>1</v>
      </c>
      <c r="O10794" t="s">
        <v>26</v>
      </c>
      <c r="P10794">
        <v>1126</v>
      </c>
      <c r="Q10794" t="s">
        <v>9115</v>
      </c>
      <c r="R10794" t="s">
        <v>132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13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4</v>
      </c>
      <c r="L10795" t="s">
        <v>54</v>
      </c>
      <c r="M10795" t="s">
        <v>97</v>
      </c>
      <c r="N10795">
        <v>1</v>
      </c>
      <c r="O10795" t="s">
        <v>26</v>
      </c>
      <c r="P10795">
        <v>842</v>
      </c>
      <c r="Q10795" t="s">
        <v>4324</v>
      </c>
      <c r="R10795" t="s">
        <v>69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14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1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399</v>
      </c>
      <c r="R10796" t="s">
        <v>110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15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4</v>
      </c>
      <c r="J10797" t="s">
        <v>52</v>
      </c>
      <c r="K10797" t="s">
        <v>4744</v>
      </c>
      <c r="L10797" t="s">
        <v>54</v>
      </c>
      <c r="M10797" t="s">
        <v>97</v>
      </c>
      <c r="N10797">
        <v>1</v>
      </c>
      <c r="O10797" t="s">
        <v>26</v>
      </c>
      <c r="P10797">
        <v>743</v>
      </c>
      <c r="Q10797" t="s">
        <v>9619</v>
      </c>
      <c r="R10797" t="s">
        <v>246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16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33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4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17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27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4</v>
      </c>
      <c r="R10799" t="s">
        <v>144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18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0988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4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19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45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0</v>
      </c>
      <c r="R10801" t="s">
        <v>99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20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4</v>
      </c>
      <c r="J10802" t="s">
        <v>31</v>
      </c>
      <c r="K10802" t="s">
        <v>15121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5</v>
      </c>
      <c r="R10802" t="s">
        <v>110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22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23</v>
      </c>
      <c r="L10803" t="s">
        <v>54</v>
      </c>
      <c r="M10803" t="s">
        <v>65</v>
      </c>
      <c r="N10803">
        <v>1</v>
      </c>
      <c r="O10803" t="s">
        <v>26</v>
      </c>
      <c r="P10803">
        <v>832</v>
      </c>
      <c r="Q10803" t="s">
        <v>102</v>
      </c>
      <c r="R10803" t="s">
        <v>55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22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4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3</v>
      </c>
      <c r="R10804" t="s">
        <v>110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24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4</v>
      </c>
      <c r="J10805" t="s">
        <v>22</v>
      </c>
      <c r="K10805" t="s">
        <v>2714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8</v>
      </c>
      <c r="R10805" t="s">
        <v>59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25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4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26</v>
      </c>
      <c r="R10806" t="s">
        <v>237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27</v>
      </c>
      <c r="C10807">
        <v>3591586</v>
      </c>
      <c r="D10807" t="s">
        <v>51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57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8</v>
      </c>
      <c r="R10807" t="s">
        <v>59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28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3</v>
      </c>
      <c r="L10808" t="s">
        <v>33</v>
      </c>
      <c r="M10808" t="s">
        <v>65</v>
      </c>
      <c r="N10808">
        <v>1</v>
      </c>
      <c r="O10808" t="s">
        <v>26</v>
      </c>
      <c r="P10808">
        <v>702</v>
      </c>
      <c r="Q10808" t="s">
        <v>1725</v>
      </c>
      <c r="R10808" t="s">
        <v>59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29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3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8</v>
      </c>
      <c r="R10809" t="s">
        <v>55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30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386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5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31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39</v>
      </c>
      <c r="L10811" t="s">
        <v>33</v>
      </c>
      <c r="M10811" t="s">
        <v>97</v>
      </c>
      <c r="N10811">
        <v>1</v>
      </c>
      <c r="O10811" t="s">
        <v>26</v>
      </c>
      <c r="P10811">
        <v>765</v>
      </c>
      <c r="Q10811" t="s">
        <v>89</v>
      </c>
      <c r="R10811" t="s">
        <v>90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32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21</v>
      </c>
      <c r="J10812" t="s">
        <v>87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4</v>
      </c>
      <c r="R10812" t="s">
        <v>85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33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4</v>
      </c>
      <c r="L10813" t="s">
        <v>24</v>
      </c>
      <c r="M10813" t="s">
        <v>65</v>
      </c>
      <c r="N10813">
        <v>1</v>
      </c>
      <c r="O10813" t="s">
        <v>26</v>
      </c>
      <c r="P10813">
        <v>635</v>
      </c>
      <c r="Q10813" t="s">
        <v>333</v>
      </c>
      <c r="R10813" t="s">
        <v>110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34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35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87</v>
      </c>
      <c r="R10814" t="s">
        <v>144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36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08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3</v>
      </c>
      <c r="R10815" t="s">
        <v>246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37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5</v>
      </c>
      <c r="L10816" t="s">
        <v>33</v>
      </c>
      <c r="M10816" t="s">
        <v>65</v>
      </c>
      <c r="N10816">
        <v>1</v>
      </c>
      <c r="O10816" t="s">
        <v>26</v>
      </c>
      <c r="P10816">
        <v>1068</v>
      </c>
      <c r="Q10816" t="s">
        <v>109</v>
      </c>
      <c r="R10816" t="s">
        <v>110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38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7</v>
      </c>
      <c r="K10817" t="s">
        <v>8240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5</v>
      </c>
      <c r="R10817" t="s">
        <v>309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39</v>
      </c>
      <c r="C10818">
        <v>7702063</v>
      </c>
      <c r="D10818" t="s">
        <v>20</v>
      </c>
      <c r="E10818">
        <v>22</v>
      </c>
      <c r="F10818" t="str">
        <f t="shared" ref="F10818:F10881" si="338">IF(E10818&gt;=50,"Senior",IF(E10818&gt;=30,"Adult","Teenager"))</f>
        <v>Teenager</v>
      </c>
      <c r="G10818" s="1">
        <v>44900</v>
      </c>
      <c r="H10818" s="1" t="str">
        <f t="shared" ref="H10818:H10881" si="339">TEXT(G10818,"mmm")</f>
        <v>Dec</v>
      </c>
      <c r="I10818" t="s">
        <v>21</v>
      </c>
      <c r="J10818" t="s">
        <v>43</v>
      </c>
      <c r="K10818" t="s">
        <v>1566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2</v>
      </c>
      <c r="R10818" t="s">
        <v>125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40</v>
      </c>
      <c r="C10819">
        <v>3492855</v>
      </c>
      <c r="D10819" t="s">
        <v>20</v>
      </c>
      <c r="E10819">
        <v>29</v>
      </c>
      <c r="F10819" t="str">
        <f t="shared" si="338"/>
        <v>Teenager</v>
      </c>
      <c r="G10819" s="1">
        <v>44900</v>
      </c>
      <c r="H10819" s="1" t="str">
        <f t="shared" si="339"/>
        <v>Dec</v>
      </c>
      <c r="I10819" t="s">
        <v>21</v>
      </c>
      <c r="J10819" t="s">
        <v>52</v>
      </c>
      <c r="K10819" t="s">
        <v>8321</v>
      </c>
      <c r="L10819" t="s">
        <v>33</v>
      </c>
      <c r="M10819" t="s">
        <v>108</v>
      </c>
      <c r="N10819">
        <v>1</v>
      </c>
      <c r="O10819" t="s">
        <v>26</v>
      </c>
      <c r="P10819">
        <v>1133</v>
      </c>
      <c r="Q10819" t="s">
        <v>403</v>
      </c>
      <c r="R10819" t="s">
        <v>110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41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2</v>
      </c>
      <c r="J10820" t="s">
        <v>31</v>
      </c>
      <c r="K10820" t="s">
        <v>2044</v>
      </c>
      <c r="L10820" t="s">
        <v>24</v>
      </c>
      <c r="M10820" t="s">
        <v>220</v>
      </c>
      <c r="N10820">
        <v>1</v>
      </c>
      <c r="O10820" t="s">
        <v>26</v>
      </c>
      <c r="P10820">
        <v>426</v>
      </c>
      <c r="Q10820" t="s">
        <v>348</v>
      </c>
      <c r="R10820" t="s">
        <v>99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42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1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1</v>
      </c>
      <c r="R10821" t="s">
        <v>72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43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2</v>
      </c>
      <c r="L10822" t="s">
        <v>208</v>
      </c>
      <c r="M10822" t="s">
        <v>209</v>
      </c>
      <c r="N10822">
        <v>1</v>
      </c>
      <c r="O10822" t="s">
        <v>26</v>
      </c>
      <c r="P10822">
        <v>380</v>
      </c>
      <c r="Q10822" t="s">
        <v>12069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43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03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8</v>
      </c>
      <c r="R10823" t="s">
        <v>59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44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284</v>
      </c>
      <c r="J10824" t="s">
        <v>43</v>
      </c>
      <c r="K10824" t="s">
        <v>1802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68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45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46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6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47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48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89</v>
      </c>
      <c r="R10826" t="s">
        <v>90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49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08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3</v>
      </c>
      <c r="R10827" t="s">
        <v>59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50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51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5</v>
      </c>
      <c r="R10828" t="s">
        <v>246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52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6</v>
      </c>
      <c r="L10829" t="s">
        <v>74</v>
      </c>
      <c r="M10829" t="s">
        <v>34</v>
      </c>
      <c r="N10829">
        <v>1</v>
      </c>
      <c r="O10829" t="s">
        <v>26</v>
      </c>
      <c r="P10829">
        <v>690</v>
      </c>
      <c r="Q10829" t="s">
        <v>14427</v>
      </c>
      <c r="R10829" t="s">
        <v>69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53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2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8</v>
      </c>
      <c r="R10830" t="s">
        <v>79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54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898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597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55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7</v>
      </c>
      <c r="J10832" t="s">
        <v>56</v>
      </c>
      <c r="K10832" t="s">
        <v>1377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1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55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56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8</v>
      </c>
      <c r="R10833" t="s">
        <v>59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57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58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5</v>
      </c>
      <c r="R10834" t="s">
        <v>110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59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6</v>
      </c>
      <c r="K10835" t="s">
        <v>15160</v>
      </c>
      <c r="L10835" t="s">
        <v>24</v>
      </c>
      <c r="M10835" t="s">
        <v>65</v>
      </c>
      <c r="N10835">
        <v>1</v>
      </c>
      <c r="O10835" t="s">
        <v>26</v>
      </c>
      <c r="P10835">
        <v>345</v>
      </c>
      <c r="Q10835" t="s">
        <v>688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61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89</v>
      </c>
      <c r="L10836" t="s">
        <v>54</v>
      </c>
      <c r="M10836" t="s">
        <v>97</v>
      </c>
      <c r="N10836">
        <v>2</v>
      </c>
      <c r="O10836" t="s">
        <v>26</v>
      </c>
      <c r="P10836">
        <v>1430</v>
      </c>
      <c r="Q10836" t="s">
        <v>493</v>
      </c>
      <c r="R10836" t="s">
        <v>110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62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36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65</v>
      </c>
      <c r="R10837" t="s">
        <v>59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63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64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65</v>
      </c>
      <c r="R10838" t="s">
        <v>69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66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0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09</v>
      </c>
      <c r="R10839" t="s">
        <v>110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67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</v>
      </c>
      <c r="I10840" t="s">
        <v>21</v>
      </c>
      <c r="J10840" t="s">
        <v>61</v>
      </c>
      <c r="K10840" t="s">
        <v>11876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75</v>
      </c>
      <c r="R10840" t="s">
        <v>59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68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69</v>
      </c>
      <c r="L10841" t="s">
        <v>24</v>
      </c>
      <c r="M10841" t="s">
        <v>108</v>
      </c>
      <c r="N10841">
        <v>1</v>
      </c>
      <c r="O10841" t="s">
        <v>26</v>
      </c>
      <c r="P10841">
        <v>376</v>
      </c>
      <c r="Q10841" t="s">
        <v>2966</v>
      </c>
      <c r="R10841" t="s">
        <v>579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69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70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4</v>
      </c>
      <c r="R10842" t="s">
        <v>59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69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1</v>
      </c>
      <c r="K10843" t="s">
        <v>4485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4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71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</v>
      </c>
      <c r="I10844" t="s">
        <v>112</v>
      </c>
      <c r="J10844" t="s">
        <v>56</v>
      </c>
      <c r="K10844" t="s">
        <v>14233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8</v>
      </c>
      <c r="R10844" t="s">
        <v>55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72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6</v>
      </c>
      <c r="L10845" t="s">
        <v>54</v>
      </c>
      <c r="M10845" t="s">
        <v>108</v>
      </c>
      <c r="N10845">
        <v>1</v>
      </c>
      <c r="O10845" t="s">
        <v>26</v>
      </c>
      <c r="P10845">
        <v>771</v>
      </c>
      <c r="Q10845" t="s">
        <v>9413</v>
      </c>
      <c r="R10845" t="s">
        <v>72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73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74</v>
      </c>
      <c r="L10846" t="s">
        <v>74</v>
      </c>
      <c r="M10846" t="s">
        <v>108</v>
      </c>
      <c r="N10846">
        <v>1</v>
      </c>
      <c r="O10846" t="s">
        <v>26</v>
      </c>
      <c r="P10846">
        <v>621</v>
      </c>
      <c r="Q10846" t="s">
        <v>637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75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76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1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77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1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16</v>
      </c>
      <c r="R10848" t="s">
        <v>144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78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79</v>
      </c>
      <c r="L10849" t="s">
        <v>33</v>
      </c>
      <c r="M10849" t="s">
        <v>97</v>
      </c>
      <c r="N10849">
        <v>1</v>
      </c>
      <c r="O10849" t="s">
        <v>26</v>
      </c>
      <c r="P10849">
        <v>499</v>
      </c>
      <c r="Q10849" t="s">
        <v>3595</v>
      </c>
      <c r="R10849" t="s">
        <v>55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80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4</v>
      </c>
      <c r="J10850" t="s">
        <v>22</v>
      </c>
      <c r="K10850" t="s">
        <v>15181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48</v>
      </c>
      <c r="R10850" t="s">
        <v>99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82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70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49</v>
      </c>
      <c r="R10851" t="s">
        <v>72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183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5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8</v>
      </c>
      <c r="R10852" t="s">
        <v>59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184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4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185</v>
      </c>
      <c r="R10853" t="s">
        <v>55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186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5</v>
      </c>
      <c r="L10854" t="s">
        <v>24</v>
      </c>
      <c r="M10854" t="s">
        <v>553</v>
      </c>
      <c r="N10854">
        <v>1</v>
      </c>
      <c r="O10854" t="s">
        <v>26</v>
      </c>
      <c r="P10854">
        <v>453</v>
      </c>
      <c r="Q10854" t="s">
        <v>102</v>
      </c>
      <c r="R10854" t="s">
        <v>55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187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188</v>
      </c>
      <c r="L10855" t="s">
        <v>471</v>
      </c>
      <c r="M10855" t="s">
        <v>209</v>
      </c>
      <c r="N10855">
        <v>1</v>
      </c>
      <c r="O10855" t="s">
        <v>26</v>
      </c>
      <c r="P10855">
        <v>385</v>
      </c>
      <c r="Q10855" t="s">
        <v>84</v>
      </c>
      <c r="R10855" t="s">
        <v>85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189</v>
      </c>
      <c r="C10856">
        <v>1842134</v>
      </c>
      <c r="D10856" t="s">
        <v>51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3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6</v>
      </c>
      <c r="R10856" t="s">
        <v>55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190</v>
      </c>
      <c r="C10857">
        <v>9030950</v>
      </c>
      <c r="D10857" t="s">
        <v>51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27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0</v>
      </c>
      <c r="R10857" t="s">
        <v>69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191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4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6</v>
      </c>
      <c r="R10858" t="s">
        <v>55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192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27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4</v>
      </c>
      <c r="R10859" t="s">
        <v>85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193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68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3</v>
      </c>
      <c r="R10860" t="s">
        <v>110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194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4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8</v>
      </c>
      <c r="R10861" t="s">
        <v>59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195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5</v>
      </c>
      <c r="L10862" t="s">
        <v>33</v>
      </c>
      <c r="M10862" t="s">
        <v>108</v>
      </c>
      <c r="N10862">
        <v>1</v>
      </c>
      <c r="O10862" t="s">
        <v>26</v>
      </c>
      <c r="P10862">
        <v>654</v>
      </c>
      <c r="Q10862" t="s">
        <v>36425</v>
      </c>
      <c r="R10862" t="s">
        <v>55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196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197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29</v>
      </c>
      <c r="R10863" t="s">
        <v>72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198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199</v>
      </c>
      <c r="L10864" t="s">
        <v>24</v>
      </c>
      <c r="M10864" t="s">
        <v>553</v>
      </c>
      <c r="N10864">
        <v>1</v>
      </c>
      <c r="O10864" t="s">
        <v>26</v>
      </c>
      <c r="P10864">
        <v>1099</v>
      </c>
      <c r="Q10864" t="s">
        <v>84</v>
      </c>
      <c r="R10864" t="s">
        <v>85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00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01</v>
      </c>
      <c r="L10865" t="s">
        <v>74</v>
      </c>
      <c r="M10865" t="s">
        <v>25</v>
      </c>
      <c r="N10865">
        <v>1</v>
      </c>
      <c r="O10865" t="s">
        <v>26</v>
      </c>
      <c r="P10865">
        <v>463</v>
      </c>
      <c r="Q10865" t="s">
        <v>496</v>
      </c>
      <c r="R10865" t="s">
        <v>85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02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899</v>
      </c>
      <c r="L10866" t="s">
        <v>33</v>
      </c>
      <c r="M10866" t="s">
        <v>108</v>
      </c>
      <c r="N10866">
        <v>1</v>
      </c>
      <c r="O10866" t="s">
        <v>26</v>
      </c>
      <c r="P10866">
        <v>792</v>
      </c>
      <c r="Q10866" t="s">
        <v>134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03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6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087</v>
      </c>
      <c r="R10867" t="s">
        <v>79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04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2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4</v>
      </c>
      <c r="R10868" t="s">
        <v>85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05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898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06</v>
      </c>
      <c r="R10869" t="s">
        <v>69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07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08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2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09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28</v>
      </c>
      <c r="L10871" t="s">
        <v>54</v>
      </c>
      <c r="M10871" t="s">
        <v>65</v>
      </c>
      <c r="N10871">
        <v>1</v>
      </c>
      <c r="O10871" t="s">
        <v>26</v>
      </c>
      <c r="P10871">
        <v>1168</v>
      </c>
      <c r="Q10871" t="s">
        <v>58</v>
      </c>
      <c r="R10871" t="s">
        <v>59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09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69</v>
      </c>
      <c r="L10872" t="s">
        <v>74</v>
      </c>
      <c r="M10872" t="s">
        <v>108</v>
      </c>
      <c r="N10872">
        <v>1</v>
      </c>
      <c r="O10872" t="s">
        <v>26</v>
      </c>
      <c r="P10872">
        <v>522</v>
      </c>
      <c r="Q10872" t="s">
        <v>431</v>
      </c>
      <c r="R10872" t="s">
        <v>55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10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5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58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10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0</v>
      </c>
      <c r="L10874" t="s">
        <v>33</v>
      </c>
      <c r="M10874" t="s">
        <v>65</v>
      </c>
      <c r="N10874">
        <v>1</v>
      </c>
      <c r="O10874" t="s">
        <v>26</v>
      </c>
      <c r="P10874">
        <v>622</v>
      </c>
      <c r="Q10874" t="s">
        <v>58</v>
      </c>
      <c r="R10874" t="s">
        <v>59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11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2</v>
      </c>
      <c r="L10875" t="s">
        <v>208</v>
      </c>
      <c r="M10875" t="s">
        <v>209</v>
      </c>
      <c r="N10875">
        <v>1</v>
      </c>
      <c r="O10875" t="s">
        <v>26</v>
      </c>
      <c r="P10875">
        <v>579</v>
      </c>
      <c r="Q10875" t="s">
        <v>13520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12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6</v>
      </c>
      <c r="K10876" t="s">
        <v>460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4</v>
      </c>
      <c r="R10876" t="s">
        <v>85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13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7</v>
      </c>
      <c r="K10877" t="s">
        <v>4899</v>
      </c>
      <c r="L10877" t="s">
        <v>33</v>
      </c>
      <c r="M10877" t="s">
        <v>108</v>
      </c>
      <c r="N10877">
        <v>1</v>
      </c>
      <c r="O10877" t="s">
        <v>26</v>
      </c>
      <c r="P10877">
        <v>599</v>
      </c>
      <c r="Q10877" t="s">
        <v>58</v>
      </c>
      <c r="R10877" t="s">
        <v>59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14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48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4</v>
      </c>
      <c r="R10878" t="s">
        <v>85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15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898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50</v>
      </c>
      <c r="R10879" t="s">
        <v>110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16</v>
      </c>
      <c r="C10880">
        <v>6196377</v>
      </c>
      <c r="D10880" t="s">
        <v>51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5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8</v>
      </c>
      <c r="R10880" t="s">
        <v>59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17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7</v>
      </c>
      <c r="K10881" t="s">
        <v>11952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4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18</v>
      </c>
      <c r="C10882">
        <v>241538</v>
      </c>
      <c r="D10882" t="s">
        <v>51</v>
      </c>
      <c r="E10882">
        <v>23</v>
      </c>
      <c r="F10882" t="str">
        <f t="shared" ref="F10882:F10945" si="340">IF(E10882&gt;=50,"Senior",IF(E10882&gt;=30,"Adult","Teenager"))</f>
        <v>Teenager</v>
      </c>
      <c r="G10882" s="1">
        <v>44900</v>
      </c>
      <c r="H10882" s="1" t="str">
        <f t="shared" ref="H10882:H10945" si="341">TEXT(G10882,"mmm")</f>
        <v>Dec</v>
      </c>
      <c r="I10882" t="s">
        <v>284</v>
      </c>
      <c r="J10882" t="s">
        <v>52</v>
      </c>
      <c r="K10882" t="s">
        <v>191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52</v>
      </c>
      <c r="R10882" t="s">
        <v>72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19</v>
      </c>
      <c r="C10883">
        <v>4733673</v>
      </c>
      <c r="D10883" t="s">
        <v>20</v>
      </c>
      <c r="E10883">
        <v>60</v>
      </c>
      <c r="F10883" t="str">
        <f t="shared" si="340"/>
        <v>Senior</v>
      </c>
      <c r="G10883" s="1">
        <v>44900</v>
      </c>
      <c r="H10883" s="1" t="str">
        <f t="shared" si="341"/>
        <v>Dec</v>
      </c>
      <c r="I10883" t="s">
        <v>21</v>
      </c>
      <c r="J10883" t="s">
        <v>43</v>
      </c>
      <c r="K10883" t="s">
        <v>15220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6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21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3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8</v>
      </c>
      <c r="R10884" t="s">
        <v>59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22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</v>
      </c>
      <c r="I10885" t="s">
        <v>21</v>
      </c>
      <c r="J10885" t="s">
        <v>56</v>
      </c>
      <c r="K10885" t="s">
        <v>1660</v>
      </c>
      <c r="L10885" t="s">
        <v>24</v>
      </c>
      <c r="M10885" t="s">
        <v>65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23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7</v>
      </c>
      <c r="L10886" t="s">
        <v>54</v>
      </c>
      <c r="M10886" t="s">
        <v>65</v>
      </c>
      <c r="N10886">
        <v>1</v>
      </c>
      <c r="O10886" t="s">
        <v>26</v>
      </c>
      <c r="P10886">
        <v>743</v>
      </c>
      <c r="Q10886" t="s">
        <v>15224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25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28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8</v>
      </c>
      <c r="R10887" t="s">
        <v>59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25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12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2</v>
      </c>
      <c r="R10888" t="s">
        <v>125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25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0</v>
      </c>
      <c r="L10889" t="s">
        <v>24</v>
      </c>
      <c r="M10889" t="s">
        <v>108</v>
      </c>
      <c r="N10889">
        <v>1</v>
      </c>
      <c r="O10889" t="s">
        <v>26</v>
      </c>
      <c r="P10889">
        <v>453</v>
      </c>
      <c r="Q10889" t="s">
        <v>901</v>
      </c>
      <c r="R10889" t="s">
        <v>85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26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3</v>
      </c>
      <c r="L10890" t="s">
        <v>74</v>
      </c>
      <c r="M10890" t="s">
        <v>65</v>
      </c>
      <c r="N10890">
        <v>1</v>
      </c>
      <c r="O10890" t="s">
        <v>26</v>
      </c>
      <c r="P10890">
        <v>726</v>
      </c>
      <c r="Q10890" t="s">
        <v>15227</v>
      </c>
      <c r="R10890" t="s">
        <v>99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28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7</v>
      </c>
      <c r="L10891" t="s">
        <v>54</v>
      </c>
      <c r="M10891" t="s">
        <v>65</v>
      </c>
      <c r="N10891">
        <v>1</v>
      </c>
      <c r="O10891" t="s">
        <v>26</v>
      </c>
      <c r="P10891">
        <v>842</v>
      </c>
      <c r="Q10891" t="s">
        <v>7190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29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6</v>
      </c>
      <c r="K10892" t="s">
        <v>908</v>
      </c>
      <c r="L10892" t="s">
        <v>471</v>
      </c>
      <c r="M10892" t="s">
        <v>39</v>
      </c>
      <c r="N10892">
        <v>1</v>
      </c>
      <c r="O10892" t="s">
        <v>26</v>
      </c>
      <c r="P10892">
        <v>493</v>
      </c>
      <c r="Q10892" t="s">
        <v>298</v>
      </c>
      <c r="R10892" t="s">
        <v>69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30</v>
      </c>
      <c r="C10893">
        <v>2890680</v>
      </c>
      <c r="D10893" t="s">
        <v>51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15</v>
      </c>
      <c r="L10893" t="s">
        <v>33</v>
      </c>
      <c r="M10893" t="s">
        <v>108</v>
      </c>
      <c r="N10893">
        <v>1</v>
      </c>
      <c r="O10893" t="s">
        <v>26</v>
      </c>
      <c r="P10893">
        <v>969</v>
      </c>
      <c r="Q10893" t="s">
        <v>7069</v>
      </c>
      <c r="R10893" t="s">
        <v>110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31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69</v>
      </c>
      <c r="L10894" t="s">
        <v>74</v>
      </c>
      <c r="M10894" t="s">
        <v>108</v>
      </c>
      <c r="N10894">
        <v>1</v>
      </c>
      <c r="O10894" t="s">
        <v>26</v>
      </c>
      <c r="P10894">
        <v>487</v>
      </c>
      <c r="Q10894" t="s">
        <v>102</v>
      </c>
      <c r="R10894" t="s">
        <v>55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32</v>
      </c>
      <c r="C10895">
        <v>3565045</v>
      </c>
      <c r="D10895" t="s">
        <v>51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57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33</v>
      </c>
      <c r="R10895" t="s">
        <v>72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34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67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8</v>
      </c>
      <c r="R10896" t="s">
        <v>59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35</v>
      </c>
      <c r="C10897">
        <v>5056887</v>
      </c>
      <c r="D10897" t="s">
        <v>51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</v>
      </c>
      <c r="I10897" t="s">
        <v>284</v>
      </c>
      <c r="J10897" t="s">
        <v>52</v>
      </c>
      <c r="K10897" t="s">
        <v>748</v>
      </c>
      <c r="L10897" t="s">
        <v>54</v>
      </c>
      <c r="M10897" t="s">
        <v>65</v>
      </c>
      <c r="N10897">
        <v>1</v>
      </c>
      <c r="O10897" t="s">
        <v>26</v>
      </c>
      <c r="P10897">
        <v>715</v>
      </c>
      <c r="Q10897" t="s">
        <v>36425</v>
      </c>
      <c r="R10897" t="s">
        <v>55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36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86</v>
      </c>
      <c r="L10898" t="s">
        <v>54</v>
      </c>
      <c r="M10898" t="s">
        <v>65</v>
      </c>
      <c r="N10898">
        <v>1</v>
      </c>
      <c r="O10898" t="s">
        <v>26</v>
      </c>
      <c r="P10898">
        <v>744</v>
      </c>
      <c r="Q10898" t="s">
        <v>5970</v>
      </c>
      <c r="R10898" t="s">
        <v>69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37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3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8</v>
      </c>
      <c r="R10899" t="s">
        <v>55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38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11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48</v>
      </c>
      <c r="R10900" t="s">
        <v>99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39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7</v>
      </c>
      <c r="K10901" t="s">
        <v>1598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26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40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1</v>
      </c>
      <c r="L10902" t="s">
        <v>74</v>
      </c>
      <c r="M10902" t="s">
        <v>65</v>
      </c>
      <c r="N10902">
        <v>1</v>
      </c>
      <c r="O10902" t="s">
        <v>26</v>
      </c>
      <c r="P10902">
        <v>540</v>
      </c>
      <c r="Q10902" t="s">
        <v>9115</v>
      </c>
      <c r="R10902" t="s">
        <v>132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41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42</v>
      </c>
      <c r="L10903" t="s">
        <v>74</v>
      </c>
      <c r="M10903" t="s">
        <v>97</v>
      </c>
      <c r="N10903">
        <v>1</v>
      </c>
      <c r="O10903" t="s">
        <v>26</v>
      </c>
      <c r="P10903">
        <v>469</v>
      </c>
      <c r="Q10903" t="s">
        <v>89</v>
      </c>
      <c r="R10903" t="s">
        <v>90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43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1</v>
      </c>
      <c r="L10904" t="s">
        <v>24</v>
      </c>
      <c r="M10904" t="s">
        <v>108</v>
      </c>
      <c r="N10904">
        <v>1</v>
      </c>
      <c r="O10904" t="s">
        <v>26</v>
      </c>
      <c r="P10904">
        <v>449</v>
      </c>
      <c r="Q10904" t="s">
        <v>78</v>
      </c>
      <c r="R10904" t="s">
        <v>79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44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3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39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45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3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0</v>
      </c>
      <c r="R10906" t="s">
        <v>59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46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47</v>
      </c>
      <c r="L10907" t="s">
        <v>74</v>
      </c>
      <c r="M10907" t="s">
        <v>108</v>
      </c>
      <c r="N10907">
        <v>1</v>
      </c>
      <c r="O10907" t="s">
        <v>26</v>
      </c>
      <c r="P10907">
        <v>574</v>
      </c>
      <c r="Q10907" t="s">
        <v>253</v>
      </c>
      <c r="R10907" t="s">
        <v>59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48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0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27</v>
      </c>
      <c r="R10908" t="s">
        <v>55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49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50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8</v>
      </c>
      <c r="R10909" t="s">
        <v>55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50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1</v>
      </c>
      <c r="L10910" t="s">
        <v>208</v>
      </c>
      <c r="M10910" t="s">
        <v>209</v>
      </c>
      <c r="N10910">
        <v>1</v>
      </c>
      <c r="O10910" t="s">
        <v>26</v>
      </c>
      <c r="P10910">
        <v>618</v>
      </c>
      <c r="Q10910" t="s">
        <v>4375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51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3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09</v>
      </c>
      <c r="R10911" t="s">
        <v>110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52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53</v>
      </c>
      <c r="L10912" t="s">
        <v>33</v>
      </c>
      <c r="M10912" t="s">
        <v>108</v>
      </c>
      <c r="N10912">
        <v>1</v>
      </c>
      <c r="O10912" t="s">
        <v>26</v>
      </c>
      <c r="P10912">
        <v>1129</v>
      </c>
      <c r="Q10912" t="s">
        <v>89</v>
      </c>
      <c r="R10912" t="s">
        <v>90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54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55</v>
      </c>
      <c r="L10913" t="s">
        <v>74</v>
      </c>
      <c r="M10913" t="s">
        <v>45</v>
      </c>
      <c r="N10913">
        <v>1</v>
      </c>
      <c r="O10913" t="s">
        <v>26</v>
      </c>
      <c r="P10913">
        <v>529</v>
      </c>
      <c r="Q10913" t="s">
        <v>1865</v>
      </c>
      <c r="R10913" t="s">
        <v>714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56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3</v>
      </c>
      <c r="L10914" t="s">
        <v>74</v>
      </c>
      <c r="M10914" t="s">
        <v>45</v>
      </c>
      <c r="N10914">
        <v>1</v>
      </c>
      <c r="O10914" t="s">
        <v>26</v>
      </c>
      <c r="P10914">
        <v>432</v>
      </c>
      <c r="Q10914" t="s">
        <v>58</v>
      </c>
      <c r="R10914" t="s">
        <v>59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57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4</v>
      </c>
      <c r="J10915" t="s">
        <v>52</v>
      </c>
      <c r="K10915" t="s">
        <v>15258</v>
      </c>
      <c r="L10915" t="s">
        <v>24</v>
      </c>
      <c r="M10915" t="s">
        <v>65</v>
      </c>
      <c r="N10915">
        <v>1</v>
      </c>
      <c r="O10915" t="s">
        <v>26</v>
      </c>
      <c r="P10915">
        <v>264</v>
      </c>
      <c r="Q10915" t="s">
        <v>134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59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0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2</v>
      </c>
      <c r="R10916" t="s">
        <v>125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60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4</v>
      </c>
      <c r="J10917" t="s">
        <v>56</v>
      </c>
      <c r="K10917" t="s">
        <v>2757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8</v>
      </c>
      <c r="R10917" t="s">
        <v>59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61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0</v>
      </c>
      <c r="L10918" t="s">
        <v>74</v>
      </c>
      <c r="M10918" t="s">
        <v>34</v>
      </c>
      <c r="N10918">
        <v>1</v>
      </c>
      <c r="O10918" t="s">
        <v>26</v>
      </c>
      <c r="P10918">
        <v>371</v>
      </c>
      <c r="Q10918" t="s">
        <v>102</v>
      </c>
      <c r="R10918" t="s">
        <v>55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62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1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8</v>
      </c>
      <c r="R10919" t="s">
        <v>59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63</v>
      </c>
      <c r="C10920">
        <v>2305302</v>
      </c>
      <c r="D10920" t="s">
        <v>51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</v>
      </c>
      <c r="I10920" t="s">
        <v>284</v>
      </c>
      <c r="J10920" t="s">
        <v>43</v>
      </c>
      <c r="K10920" t="s">
        <v>3583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64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65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2</v>
      </c>
      <c r="L10921" t="s">
        <v>33</v>
      </c>
      <c r="M10921" t="s">
        <v>108</v>
      </c>
      <c r="N10921">
        <v>1</v>
      </c>
      <c r="O10921" t="s">
        <v>26</v>
      </c>
      <c r="P10921">
        <v>484</v>
      </c>
      <c r="Q10921" t="s">
        <v>109</v>
      </c>
      <c r="R10921" t="s">
        <v>110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65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3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1</v>
      </c>
      <c r="R10922" t="s">
        <v>72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66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3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4</v>
      </c>
      <c r="R10923" t="s">
        <v>69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67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39</v>
      </c>
      <c r="L10924" t="s">
        <v>24</v>
      </c>
      <c r="M10924" t="s">
        <v>97</v>
      </c>
      <c r="N10924">
        <v>1</v>
      </c>
      <c r="O10924" t="s">
        <v>26</v>
      </c>
      <c r="P10924">
        <v>377</v>
      </c>
      <c r="Q10924" t="s">
        <v>199</v>
      </c>
      <c r="R10924" t="s">
        <v>110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68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5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4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69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4</v>
      </c>
      <c r="J10926" t="s">
        <v>43</v>
      </c>
      <c r="K10926" t="s">
        <v>1201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09</v>
      </c>
      <c r="R10926" t="s">
        <v>69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70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89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89</v>
      </c>
      <c r="R10927" t="s">
        <v>90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71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83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0</v>
      </c>
      <c r="R10928" t="s">
        <v>160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72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12</v>
      </c>
      <c r="L10929" t="s">
        <v>33</v>
      </c>
      <c r="M10929" t="s">
        <v>108</v>
      </c>
      <c r="N10929">
        <v>1</v>
      </c>
      <c r="O10929" t="s">
        <v>26</v>
      </c>
      <c r="P10929">
        <v>1138</v>
      </c>
      <c r="Q10929" t="s">
        <v>2559</v>
      </c>
      <c r="R10929" t="s">
        <v>110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73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21</v>
      </c>
      <c r="J10930" t="s">
        <v>56</v>
      </c>
      <c r="K10930" t="s">
        <v>15274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8</v>
      </c>
      <c r="R10930" t="s">
        <v>59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75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51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76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2</v>
      </c>
      <c r="J10932" t="s">
        <v>43</v>
      </c>
      <c r="K10932" t="s">
        <v>1394</v>
      </c>
      <c r="L10932" t="s">
        <v>24</v>
      </c>
      <c r="M10932" t="s">
        <v>97</v>
      </c>
      <c r="N10932">
        <v>1</v>
      </c>
      <c r="O10932" t="s">
        <v>26</v>
      </c>
      <c r="P10932">
        <v>399</v>
      </c>
      <c r="Q10932" t="s">
        <v>58</v>
      </c>
      <c r="R10932" t="s">
        <v>59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77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2</v>
      </c>
      <c r="L10933" t="s">
        <v>74</v>
      </c>
      <c r="M10933" t="s">
        <v>25</v>
      </c>
      <c r="N10933">
        <v>1</v>
      </c>
      <c r="O10933" t="s">
        <v>26</v>
      </c>
      <c r="P10933">
        <v>518</v>
      </c>
      <c r="Q10933" t="s">
        <v>229</v>
      </c>
      <c r="R10933" t="s">
        <v>55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78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4</v>
      </c>
      <c r="J10934" t="s">
        <v>52</v>
      </c>
      <c r="K10934" t="s">
        <v>8971</v>
      </c>
      <c r="L10934" t="s">
        <v>54</v>
      </c>
      <c r="M10934" t="s">
        <v>97</v>
      </c>
      <c r="N10934">
        <v>1</v>
      </c>
      <c r="O10934" t="s">
        <v>26</v>
      </c>
      <c r="P10934">
        <v>743</v>
      </c>
      <c r="Q10934" t="s">
        <v>68</v>
      </c>
      <c r="R10934" t="s">
        <v>69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79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7</v>
      </c>
      <c r="K10935" t="s">
        <v>1230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8</v>
      </c>
      <c r="R10935" t="s">
        <v>59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80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3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81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7</v>
      </c>
      <c r="K10937" t="s">
        <v>6116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47</v>
      </c>
      <c r="R10937" t="s">
        <v>94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82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4</v>
      </c>
      <c r="L10938" t="s">
        <v>507</v>
      </c>
      <c r="M10938" t="s">
        <v>39</v>
      </c>
      <c r="N10938">
        <v>1</v>
      </c>
      <c r="O10938" t="s">
        <v>26</v>
      </c>
      <c r="P10938">
        <v>855</v>
      </c>
      <c r="Q10938" t="s">
        <v>1907</v>
      </c>
      <c r="R10938" t="s">
        <v>920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283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68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096</v>
      </c>
      <c r="R10939" t="s">
        <v>132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284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4</v>
      </c>
      <c r="J10940" t="s">
        <v>52</v>
      </c>
      <c r="K10940" t="s">
        <v>526</v>
      </c>
      <c r="L10940" t="s">
        <v>54</v>
      </c>
      <c r="M10940" t="s">
        <v>108</v>
      </c>
      <c r="N10940">
        <v>1</v>
      </c>
      <c r="O10940" t="s">
        <v>26</v>
      </c>
      <c r="P10940">
        <v>715</v>
      </c>
      <c r="Q10940" t="s">
        <v>2090</v>
      </c>
      <c r="R10940" t="s">
        <v>55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285</v>
      </c>
      <c r="C10941">
        <v>2951288</v>
      </c>
      <c r="D10941" t="s">
        <v>51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4</v>
      </c>
      <c r="L10941" t="s">
        <v>33</v>
      </c>
      <c r="M10941" t="s">
        <v>65</v>
      </c>
      <c r="N10941">
        <v>1</v>
      </c>
      <c r="O10941" t="s">
        <v>26</v>
      </c>
      <c r="P10941">
        <v>688</v>
      </c>
      <c r="Q10941" t="s">
        <v>84</v>
      </c>
      <c r="R10941" t="s">
        <v>85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286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7</v>
      </c>
      <c r="K10942" t="s">
        <v>7368</v>
      </c>
      <c r="L10942" t="s">
        <v>74</v>
      </c>
      <c r="M10942" t="s">
        <v>34</v>
      </c>
      <c r="N10942">
        <v>1</v>
      </c>
      <c r="O10942" t="s">
        <v>26</v>
      </c>
      <c r="P10942">
        <v>540</v>
      </c>
      <c r="Q10942" t="s">
        <v>3289</v>
      </c>
      <c r="R10942" t="s">
        <v>3290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287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5</v>
      </c>
      <c r="L10943" t="s">
        <v>33</v>
      </c>
      <c r="M10943" t="s">
        <v>108</v>
      </c>
      <c r="N10943">
        <v>1</v>
      </c>
      <c r="O10943" t="s">
        <v>26</v>
      </c>
      <c r="P10943">
        <v>664</v>
      </c>
      <c r="Q10943" t="s">
        <v>2528</v>
      </c>
      <c r="R10943" t="s">
        <v>69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288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4</v>
      </c>
      <c r="L10944" t="s">
        <v>471</v>
      </c>
      <c r="M10944" t="s">
        <v>39</v>
      </c>
      <c r="N10944">
        <v>1</v>
      </c>
      <c r="O10944" t="s">
        <v>26</v>
      </c>
      <c r="P10944">
        <v>545</v>
      </c>
      <c r="Q10944" t="s">
        <v>102</v>
      </c>
      <c r="R10944" t="s">
        <v>55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289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290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4</v>
      </c>
      <c r="R10945" t="s">
        <v>85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291</v>
      </c>
      <c r="C10946">
        <v>165724</v>
      </c>
      <c r="D10946" t="s">
        <v>51</v>
      </c>
      <c r="E10946">
        <v>39</v>
      </c>
      <c r="F10946" t="str">
        <f t="shared" ref="F10946:F11009" si="342">IF(E10946&gt;=50,"Senior",IF(E10946&gt;=30,"Adult","Teenager"))</f>
        <v>Adult</v>
      </c>
      <c r="G10946" s="1">
        <v>44900</v>
      </c>
      <c r="H10946" s="1" t="str">
        <f t="shared" ref="H10946:H11009" si="343">TEXT(G10946,"mmm")</f>
        <v>Dec</v>
      </c>
      <c r="I10946" t="s">
        <v>284</v>
      </c>
      <c r="J10946" t="s">
        <v>52</v>
      </c>
      <c r="K10946" t="s">
        <v>748</v>
      </c>
      <c r="L10946" t="s">
        <v>54</v>
      </c>
      <c r="M10946" t="s">
        <v>65</v>
      </c>
      <c r="N10946">
        <v>1</v>
      </c>
      <c r="O10946" t="s">
        <v>26</v>
      </c>
      <c r="P10946">
        <v>771</v>
      </c>
      <c r="Q10946" t="s">
        <v>806</v>
      </c>
      <c r="R10946" t="s">
        <v>85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292</v>
      </c>
      <c r="C10947">
        <v>7469918</v>
      </c>
      <c r="D10947" t="s">
        <v>51</v>
      </c>
      <c r="E10947">
        <v>29</v>
      </c>
      <c r="F10947" t="str">
        <f t="shared" si="342"/>
        <v>Teenager</v>
      </c>
      <c r="G10947" s="1">
        <v>44900</v>
      </c>
      <c r="H10947" s="1" t="str">
        <f t="shared" si="343"/>
        <v>Dec</v>
      </c>
      <c r="I10947" t="s">
        <v>21</v>
      </c>
      <c r="J10947" t="s">
        <v>52</v>
      </c>
      <c r="K10947" t="s">
        <v>15293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5</v>
      </c>
      <c r="R10947" t="s">
        <v>132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294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7</v>
      </c>
      <c r="K10948" t="s">
        <v>15295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89</v>
      </c>
      <c r="R10948" t="s">
        <v>90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296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53</v>
      </c>
      <c r="L10949" t="s">
        <v>24</v>
      </c>
      <c r="M10949" t="s">
        <v>108</v>
      </c>
      <c r="N10949">
        <v>1</v>
      </c>
      <c r="O10949" t="s">
        <v>26</v>
      </c>
      <c r="P10949">
        <v>521</v>
      </c>
      <c r="Q10949" t="s">
        <v>1322</v>
      </c>
      <c r="R10949" t="s">
        <v>125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297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4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4</v>
      </c>
      <c r="R10950" t="s">
        <v>85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298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397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299</v>
      </c>
      <c r="R10951" t="s">
        <v>59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00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3</v>
      </c>
      <c r="L10952" t="s">
        <v>74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01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3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298</v>
      </c>
      <c r="R10953" t="s">
        <v>69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02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7</v>
      </c>
      <c r="J10954" t="s">
        <v>43</v>
      </c>
      <c r="K10954" t="s">
        <v>15303</v>
      </c>
      <c r="L10954" t="s">
        <v>24</v>
      </c>
      <c r="M10954" t="s">
        <v>97</v>
      </c>
      <c r="N10954">
        <v>1</v>
      </c>
      <c r="O10954" t="s">
        <v>26</v>
      </c>
      <c r="P10954">
        <v>301</v>
      </c>
      <c r="Q10954" t="s">
        <v>10285</v>
      </c>
      <c r="R10954" t="s">
        <v>59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04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24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79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05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0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89</v>
      </c>
      <c r="R10956" t="s">
        <v>90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06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7</v>
      </c>
      <c r="K10957" t="s">
        <v>15307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3</v>
      </c>
      <c r="R10957" t="s">
        <v>94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08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2</v>
      </c>
      <c r="J10958" t="s">
        <v>52</v>
      </c>
      <c r="K10958" t="s">
        <v>326</v>
      </c>
      <c r="L10958" t="s">
        <v>208</v>
      </c>
      <c r="M10958" t="s">
        <v>209</v>
      </c>
      <c r="N10958">
        <v>1</v>
      </c>
      <c r="O10958" t="s">
        <v>26</v>
      </c>
      <c r="P10958">
        <v>399</v>
      </c>
      <c r="Q10958" t="s">
        <v>58</v>
      </c>
      <c r="R10958" t="s">
        <v>59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09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10</v>
      </c>
      <c r="L10959" t="s">
        <v>74</v>
      </c>
      <c r="M10959" t="s">
        <v>65</v>
      </c>
      <c r="N10959">
        <v>1</v>
      </c>
      <c r="O10959" t="s">
        <v>26</v>
      </c>
      <c r="P10959">
        <v>346</v>
      </c>
      <c r="Q10959" t="s">
        <v>1094</v>
      </c>
      <c r="R10959" t="s">
        <v>144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11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5</v>
      </c>
      <c r="L10960" t="s">
        <v>24</v>
      </c>
      <c r="M10960" t="s">
        <v>553</v>
      </c>
      <c r="N10960">
        <v>1</v>
      </c>
      <c r="O10960" t="s">
        <v>26</v>
      </c>
      <c r="P10960">
        <v>431</v>
      </c>
      <c r="Q10960" t="s">
        <v>12693</v>
      </c>
      <c r="R10960" t="s">
        <v>55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11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30</v>
      </c>
      <c r="L10961" t="s">
        <v>24</v>
      </c>
      <c r="M10961" t="s">
        <v>220</v>
      </c>
      <c r="N10961">
        <v>1</v>
      </c>
      <c r="O10961" t="s">
        <v>26</v>
      </c>
      <c r="P10961">
        <v>798</v>
      </c>
      <c r="Q10961" t="s">
        <v>2968</v>
      </c>
      <c r="R10961" t="s">
        <v>72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12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79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6</v>
      </c>
      <c r="R10962" t="s">
        <v>110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13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5</v>
      </c>
      <c r="L10963" t="s">
        <v>74</v>
      </c>
      <c r="M10963" t="s">
        <v>97</v>
      </c>
      <c r="N10963">
        <v>1</v>
      </c>
      <c r="O10963" t="s">
        <v>26</v>
      </c>
      <c r="P10963">
        <v>749</v>
      </c>
      <c r="Q10963" t="s">
        <v>36439</v>
      </c>
      <c r="R10963" t="s">
        <v>55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14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799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3</v>
      </c>
      <c r="R10964" t="s">
        <v>110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15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284</v>
      </c>
      <c r="J10965" t="s">
        <v>22</v>
      </c>
      <c r="K10965" t="s">
        <v>15316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8</v>
      </c>
      <c r="R10965" t="s">
        <v>59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17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14</v>
      </c>
      <c r="L10966" t="s">
        <v>33</v>
      </c>
      <c r="M10966" t="s">
        <v>220</v>
      </c>
      <c r="N10966">
        <v>1</v>
      </c>
      <c r="O10966" t="s">
        <v>26</v>
      </c>
      <c r="P10966">
        <v>1399</v>
      </c>
      <c r="Q10966" t="s">
        <v>3253</v>
      </c>
      <c r="R10966" t="s">
        <v>72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18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4</v>
      </c>
      <c r="J10967" t="s">
        <v>87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8</v>
      </c>
      <c r="R10967" t="s">
        <v>59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18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4</v>
      </c>
      <c r="J10968" t="s">
        <v>52</v>
      </c>
      <c r="K10968" t="s">
        <v>5774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6</v>
      </c>
      <c r="R10968" t="s">
        <v>110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19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20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36425</v>
      </c>
      <c r="R10969" t="s">
        <v>55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21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49</v>
      </c>
      <c r="L10970" t="s">
        <v>24</v>
      </c>
      <c r="M10970" t="s">
        <v>108</v>
      </c>
      <c r="N10970">
        <v>1</v>
      </c>
      <c r="O10970" t="s">
        <v>26</v>
      </c>
      <c r="P10970">
        <v>471</v>
      </c>
      <c r="Q10970" t="s">
        <v>431</v>
      </c>
      <c r="R10970" t="s">
        <v>55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22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7</v>
      </c>
      <c r="L10971" t="s">
        <v>208</v>
      </c>
      <c r="M10971" t="s">
        <v>209</v>
      </c>
      <c r="N10971">
        <v>1</v>
      </c>
      <c r="O10971" t="s">
        <v>26</v>
      </c>
      <c r="P10971">
        <v>824</v>
      </c>
      <c r="Q10971" t="s">
        <v>58</v>
      </c>
      <c r="R10971" t="s">
        <v>59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23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24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5</v>
      </c>
      <c r="R10972" t="s">
        <v>59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25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</v>
      </c>
      <c r="I10973" t="s">
        <v>21</v>
      </c>
      <c r="J10973" t="s">
        <v>61</v>
      </c>
      <c r="K10973" t="s">
        <v>8253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59</v>
      </c>
      <c r="R10973" t="s">
        <v>110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26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1</v>
      </c>
      <c r="K10974" t="s">
        <v>3124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8</v>
      </c>
      <c r="R10974" t="s">
        <v>59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27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28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2</v>
      </c>
      <c r="R10975" t="s">
        <v>55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29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4</v>
      </c>
      <c r="J10976" t="s">
        <v>43</v>
      </c>
      <c r="K10976" t="s">
        <v>9157</v>
      </c>
      <c r="L10976" t="s">
        <v>54</v>
      </c>
      <c r="M10976" t="s">
        <v>65</v>
      </c>
      <c r="N10976">
        <v>1</v>
      </c>
      <c r="O10976" t="s">
        <v>26</v>
      </c>
      <c r="P10976">
        <v>1249</v>
      </c>
      <c r="Q10976" t="s">
        <v>84</v>
      </c>
      <c r="R10976" t="s">
        <v>85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30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4</v>
      </c>
      <c r="J10977" t="s">
        <v>52</v>
      </c>
      <c r="K10977" t="s">
        <v>2378</v>
      </c>
      <c r="L10977" t="s">
        <v>54</v>
      </c>
      <c r="M10977" t="s">
        <v>97</v>
      </c>
      <c r="N10977">
        <v>1</v>
      </c>
      <c r="O10977" t="s">
        <v>26</v>
      </c>
      <c r="P10977">
        <v>735</v>
      </c>
      <c r="Q10977" t="s">
        <v>58</v>
      </c>
      <c r="R10977" t="s">
        <v>59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30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4</v>
      </c>
      <c r="J10978" t="s">
        <v>61</v>
      </c>
      <c r="K10978" t="s">
        <v>6817</v>
      </c>
      <c r="L10978" t="s">
        <v>54</v>
      </c>
      <c r="M10978" t="s">
        <v>65</v>
      </c>
      <c r="N10978">
        <v>1</v>
      </c>
      <c r="O10978" t="s">
        <v>26</v>
      </c>
      <c r="P10978">
        <v>724</v>
      </c>
      <c r="Q10978" t="s">
        <v>8979</v>
      </c>
      <c r="R10978" t="s">
        <v>144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31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68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1</v>
      </c>
      <c r="R10979" t="s">
        <v>94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32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68</v>
      </c>
      <c r="L10980" t="s">
        <v>74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33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84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2</v>
      </c>
      <c r="R10981" t="s">
        <v>125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34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89</v>
      </c>
      <c r="R10982" t="s">
        <v>90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35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62</v>
      </c>
      <c r="L10983" t="s">
        <v>33</v>
      </c>
      <c r="M10983" t="s">
        <v>108</v>
      </c>
      <c r="N10983">
        <v>1</v>
      </c>
      <c r="O10983" t="s">
        <v>26</v>
      </c>
      <c r="P10983">
        <v>1338</v>
      </c>
      <c r="Q10983" t="s">
        <v>6506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36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4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298</v>
      </c>
      <c r="R10984" t="s">
        <v>69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37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4</v>
      </c>
      <c r="J10985" t="s">
        <v>31</v>
      </c>
      <c r="K10985" t="s">
        <v>617</v>
      </c>
      <c r="L10985" t="s">
        <v>54</v>
      </c>
      <c r="M10985" t="s">
        <v>65</v>
      </c>
      <c r="N10985">
        <v>1</v>
      </c>
      <c r="O10985" t="s">
        <v>26</v>
      </c>
      <c r="P10985">
        <v>743</v>
      </c>
      <c r="Q10985" t="s">
        <v>253</v>
      </c>
      <c r="R10985" t="s">
        <v>59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38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4</v>
      </c>
      <c r="J10986" t="s">
        <v>52</v>
      </c>
      <c r="K10986" t="s">
        <v>2862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6</v>
      </c>
      <c r="R10986" t="s">
        <v>55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39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4</v>
      </c>
      <c r="L10987" t="s">
        <v>33</v>
      </c>
      <c r="M10987" t="s">
        <v>108</v>
      </c>
      <c r="N10987">
        <v>1</v>
      </c>
      <c r="O10987" t="s">
        <v>26</v>
      </c>
      <c r="P10987">
        <v>788</v>
      </c>
      <c r="Q10987" t="s">
        <v>268</v>
      </c>
      <c r="R10987" t="s">
        <v>144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40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41</v>
      </c>
      <c r="L10988" t="s">
        <v>24</v>
      </c>
      <c r="M10988" t="s">
        <v>108</v>
      </c>
      <c r="N10988">
        <v>1</v>
      </c>
      <c r="O10988" t="s">
        <v>26</v>
      </c>
      <c r="P10988">
        <v>349</v>
      </c>
      <c r="Q10988" t="s">
        <v>1311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42</v>
      </c>
      <c r="C10989">
        <v>1060507</v>
      </c>
      <c r="D10989" t="s">
        <v>51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</v>
      </c>
      <c r="I10989" t="s">
        <v>21</v>
      </c>
      <c r="J10989" t="s">
        <v>56</v>
      </c>
      <c r="K10989" t="s">
        <v>1642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5</v>
      </c>
      <c r="R10989" t="s">
        <v>72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43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1</v>
      </c>
      <c r="K10990" t="s">
        <v>1122</v>
      </c>
      <c r="L10990" t="s">
        <v>208</v>
      </c>
      <c r="M10990" t="s">
        <v>209</v>
      </c>
      <c r="N10990">
        <v>1</v>
      </c>
      <c r="O10990" t="s">
        <v>26</v>
      </c>
      <c r="P10990">
        <v>688</v>
      </c>
      <c r="Q10990" t="s">
        <v>15344</v>
      </c>
      <c r="R10990" t="s">
        <v>110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45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6</v>
      </c>
      <c r="K10991" t="s">
        <v>7428</v>
      </c>
      <c r="L10991" t="s">
        <v>33</v>
      </c>
      <c r="M10991" t="s">
        <v>97</v>
      </c>
      <c r="N10991">
        <v>1</v>
      </c>
      <c r="O10991" t="s">
        <v>26</v>
      </c>
      <c r="P10991">
        <v>612</v>
      </c>
      <c r="Q10991" t="s">
        <v>15346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47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4</v>
      </c>
      <c r="J10992" t="s">
        <v>31</v>
      </c>
      <c r="K10992" t="s">
        <v>2757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8</v>
      </c>
      <c r="R10992" t="s">
        <v>55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48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</v>
      </c>
      <c r="I10993" t="s">
        <v>112</v>
      </c>
      <c r="J10993" t="s">
        <v>22</v>
      </c>
      <c r="K10993" t="s">
        <v>15349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5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50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1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4</v>
      </c>
      <c r="R10994" t="s">
        <v>79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51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393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8</v>
      </c>
      <c r="R10995" t="s">
        <v>55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52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4</v>
      </c>
      <c r="J10996" t="s">
        <v>52</v>
      </c>
      <c r="K10996" t="s">
        <v>2378</v>
      </c>
      <c r="L10996" t="s">
        <v>54</v>
      </c>
      <c r="M10996" t="s">
        <v>97</v>
      </c>
      <c r="N10996">
        <v>1</v>
      </c>
      <c r="O10996" t="s">
        <v>26</v>
      </c>
      <c r="P10996">
        <v>735</v>
      </c>
      <c r="Q10996" t="s">
        <v>1961</v>
      </c>
      <c r="R10996" t="s">
        <v>246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53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4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54</v>
      </c>
      <c r="R10997" t="s">
        <v>59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53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5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1</v>
      </c>
      <c r="R10998" t="s">
        <v>55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55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284</v>
      </c>
      <c r="J10999" t="s">
        <v>22</v>
      </c>
      <c r="K10999" t="s">
        <v>2714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3</v>
      </c>
      <c r="R10999" t="s">
        <v>144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56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3</v>
      </c>
      <c r="L11000" t="s">
        <v>74</v>
      </c>
      <c r="M11000" t="s">
        <v>25</v>
      </c>
      <c r="N11000">
        <v>1</v>
      </c>
      <c r="O11000" t="s">
        <v>26</v>
      </c>
      <c r="P11000">
        <v>518</v>
      </c>
      <c r="Q11000" t="s">
        <v>89</v>
      </c>
      <c r="R11000" t="s">
        <v>90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57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58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5</v>
      </c>
      <c r="R11001" t="s">
        <v>59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59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27</v>
      </c>
      <c r="J11002" t="s">
        <v>43</v>
      </c>
      <c r="K11002" t="s">
        <v>11964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4</v>
      </c>
      <c r="R11002" t="s">
        <v>85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60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2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09</v>
      </c>
      <c r="R11003" t="s">
        <v>110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61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20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58</v>
      </c>
      <c r="R11004" t="s">
        <v>72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62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2</v>
      </c>
      <c r="L11005" t="s">
        <v>208</v>
      </c>
      <c r="M11005" t="s">
        <v>209</v>
      </c>
      <c r="N11005">
        <v>1</v>
      </c>
      <c r="O11005" t="s">
        <v>26</v>
      </c>
      <c r="P11005">
        <v>499</v>
      </c>
      <c r="Q11005" t="s">
        <v>15363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64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65</v>
      </c>
      <c r="L11006" t="s">
        <v>33</v>
      </c>
      <c r="M11006" t="s">
        <v>97</v>
      </c>
      <c r="N11006">
        <v>1</v>
      </c>
      <c r="O11006" t="s">
        <v>26</v>
      </c>
      <c r="P11006">
        <v>599</v>
      </c>
      <c r="Q11006" t="s">
        <v>58</v>
      </c>
      <c r="R11006" t="s">
        <v>59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66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0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89</v>
      </c>
      <c r="R11007" t="s">
        <v>90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67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5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26</v>
      </c>
      <c r="R11008" t="s">
        <v>714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68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495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29</v>
      </c>
      <c r="R11009" t="s">
        <v>55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69</v>
      </c>
      <c r="C11010">
        <v>6229189</v>
      </c>
      <c r="D11010" t="s">
        <v>20</v>
      </c>
      <c r="E11010">
        <v>26</v>
      </c>
      <c r="F11010" t="str">
        <f t="shared" ref="F11010:F11073" si="344">IF(E11010&gt;=50,"Senior",IF(E11010&gt;=30,"Adult","Teenager"))</f>
        <v>Teenager</v>
      </c>
      <c r="G11010" s="1">
        <v>44900</v>
      </c>
      <c r="H11010" s="1" t="str">
        <f t="shared" ref="H11010:H11073" si="345">TEXT(G11010,"mmm")</f>
        <v>Dec</v>
      </c>
      <c r="I11010" t="s">
        <v>21</v>
      </c>
      <c r="J11010" t="s">
        <v>52</v>
      </c>
      <c r="K11010" t="s">
        <v>2168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0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70</v>
      </c>
      <c r="C11011">
        <v>9993231</v>
      </c>
      <c r="D11011" t="s">
        <v>20</v>
      </c>
      <c r="E11011">
        <v>39</v>
      </c>
      <c r="F11011" t="str">
        <f t="shared" si="344"/>
        <v>Adult</v>
      </c>
      <c r="G11011" s="1">
        <v>44900</v>
      </c>
      <c r="H11011" s="1" t="str">
        <f t="shared" si="345"/>
        <v>Dec</v>
      </c>
      <c r="I11011" t="s">
        <v>21</v>
      </c>
      <c r="J11011" t="s">
        <v>52</v>
      </c>
      <c r="K11011" t="s">
        <v>10044</v>
      </c>
      <c r="L11011" t="s">
        <v>24</v>
      </c>
      <c r="M11011" t="s">
        <v>108</v>
      </c>
      <c r="N11011">
        <v>1</v>
      </c>
      <c r="O11011" t="s">
        <v>26</v>
      </c>
      <c r="P11011">
        <v>442</v>
      </c>
      <c r="Q11011" t="s">
        <v>12796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71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72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1</v>
      </c>
      <c r="R11012" t="s">
        <v>714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73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5</v>
      </c>
      <c r="L11013" t="s">
        <v>33</v>
      </c>
      <c r="M11013" t="s">
        <v>65</v>
      </c>
      <c r="N11013">
        <v>1</v>
      </c>
      <c r="O11013" t="s">
        <v>26</v>
      </c>
      <c r="P11013">
        <v>603</v>
      </c>
      <c r="Q11013" t="s">
        <v>2093</v>
      </c>
      <c r="R11013" t="s">
        <v>110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74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4</v>
      </c>
      <c r="J11014" t="s">
        <v>87</v>
      </c>
      <c r="K11014" t="s">
        <v>748</v>
      </c>
      <c r="L11014" t="s">
        <v>54</v>
      </c>
      <c r="M11014" t="s">
        <v>65</v>
      </c>
      <c r="N11014">
        <v>1</v>
      </c>
      <c r="O11014" t="s">
        <v>26</v>
      </c>
      <c r="P11014">
        <v>735</v>
      </c>
      <c r="Q11014" t="s">
        <v>707</v>
      </c>
      <c r="R11014" t="s">
        <v>94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75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4</v>
      </c>
      <c r="J11015" t="s">
        <v>43</v>
      </c>
      <c r="K11015" t="s">
        <v>15376</v>
      </c>
      <c r="L11015" t="s">
        <v>33</v>
      </c>
      <c r="M11015" t="s">
        <v>108</v>
      </c>
      <c r="N11015">
        <v>1</v>
      </c>
      <c r="O11015" t="s">
        <v>26</v>
      </c>
      <c r="P11015">
        <v>491</v>
      </c>
      <c r="Q11015" t="s">
        <v>761</v>
      </c>
      <c r="R11015" t="s">
        <v>99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77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58</v>
      </c>
      <c r="L11016" t="s">
        <v>54</v>
      </c>
      <c r="M11016" t="s">
        <v>65</v>
      </c>
      <c r="N11016">
        <v>1</v>
      </c>
      <c r="O11016" t="s">
        <v>26</v>
      </c>
      <c r="P11016">
        <v>1091</v>
      </c>
      <c r="Q11016" t="s">
        <v>15378</v>
      </c>
      <c r="R11016" t="s">
        <v>714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79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3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8</v>
      </c>
      <c r="R11017" t="s">
        <v>59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80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44</v>
      </c>
      <c r="L11018" t="s">
        <v>24</v>
      </c>
      <c r="M11018" t="s">
        <v>108</v>
      </c>
      <c r="N11018">
        <v>1</v>
      </c>
      <c r="O11018" t="s">
        <v>26</v>
      </c>
      <c r="P11018">
        <v>471</v>
      </c>
      <c r="Q11018" t="s">
        <v>78</v>
      </c>
      <c r="R11018" t="s">
        <v>79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81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</v>
      </c>
      <c r="I11019" t="s">
        <v>21</v>
      </c>
      <c r="J11019" t="s">
        <v>87</v>
      </c>
      <c r="K11019" t="s">
        <v>7329</v>
      </c>
      <c r="L11019" t="s">
        <v>24</v>
      </c>
      <c r="M11019" t="s">
        <v>97</v>
      </c>
      <c r="N11019">
        <v>1</v>
      </c>
      <c r="O11019" t="s">
        <v>26</v>
      </c>
      <c r="P11019">
        <v>376</v>
      </c>
      <c r="Q11019" t="s">
        <v>385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382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0</v>
      </c>
      <c r="L11020" t="s">
        <v>24</v>
      </c>
      <c r="M11020" t="s">
        <v>65</v>
      </c>
      <c r="N11020">
        <v>1</v>
      </c>
      <c r="O11020" t="s">
        <v>26</v>
      </c>
      <c r="P11020">
        <v>399</v>
      </c>
      <c r="Q11020" t="s">
        <v>403</v>
      </c>
      <c r="R11020" t="s">
        <v>110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383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</v>
      </c>
      <c r="I11021" t="s">
        <v>284</v>
      </c>
      <c r="J11021" t="s">
        <v>52</v>
      </c>
      <c r="K11021" t="s">
        <v>748</v>
      </c>
      <c r="L11021" t="s">
        <v>54</v>
      </c>
      <c r="M11021" t="s">
        <v>65</v>
      </c>
      <c r="N11021">
        <v>1</v>
      </c>
      <c r="O11021" t="s">
        <v>26</v>
      </c>
      <c r="P11021">
        <v>735</v>
      </c>
      <c r="Q11021" t="s">
        <v>36425</v>
      </c>
      <c r="R11021" t="s">
        <v>55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384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1</v>
      </c>
      <c r="K11022" t="s">
        <v>6173</v>
      </c>
      <c r="L11022" t="s">
        <v>74</v>
      </c>
      <c r="M11022" t="s">
        <v>45</v>
      </c>
      <c r="N11022">
        <v>1</v>
      </c>
      <c r="O11022" t="s">
        <v>26</v>
      </c>
      <c r="P11022">
        <v>553</v>
      </c>
      <c r="Q11022" t="s">
        <v>275</v>
      </c>
      <c r="R11022" t="s">
        <v>110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385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53</v>
      </c>
      <c r="L11023" t="s">
        <v>33</v>
      </c>
      <c r="M11023" t="s">
        <v>108</v>
      </c>
      <c r="N11023">
        <v>1</v>
      </c>
      <c r="O11023" t="s">
        <v>26</v>
      </c>
      <c r="P11023">
        <v>1186</v>
      </c>
      <c r="Q11023" t="s">
        <v>3552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386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67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89</v>
      </c>
      <c r="R11024" t="s">
        <v>90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387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4</v>
      </c>
      <c r="J11025" t="s">
        <v>52</v>
      </c>
      <c r="K11025" t="s">
        <v>15388</v>
      </c>
      <c r="L11025" t="s">
        <v>507</v>
      </c>
      <c r="M11025" t="s">
        <v>65</v>
      </c>
      <c r="N11025">
        <v>1</v>
      </c>
      <c r="O11025" t="s">
        <v>26</v>
      </c>
      <c r="P11025">
        <v>690</v>
      </c>
      <c r="Q11025" t="s">
        <v>134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389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16</v>
      </c>
      <c r="L11026" t="s">
        <v>24</v>
      </c>
      <c r="M11026" t="s">
        <v>97</v>
      </c>
      <c r="N11026">
        <v>1</v>
      </c>
      <c r="O11026" t="s">
        <v>26</v>
      </c>
      <c r="P11026">
        <v>379</v>
      </c>
      <c r="Q11026" t="s">
        <v>102</v>
      </c>
      <c r="R11026" t="s">
        <v>55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390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4</v>
      </c>
      <c r="J11027" t="s">
        <v>52</v>
      </c>
      <c r="K11027" t="s">
        <v>748</v>
      </c>
      <c r="L11027" t="s">
        <v>54</v>
      </c>
      <c r="M11027" t="s">
        <v>65</v>
      </c>
      <c r="N11027">
        <v>1</v>
      </c>
      <c r="O11027" t="s">
        <v>26</v>
      </c>
      <c r="P11027">
        <v>735</v>
      </c>
      <c r="Q11027" t="s">
        <v>36433</v>
      </c>
      <c r="R11027" t="s">
        <v>110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391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296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29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392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2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4</v>
      </c>
      <c r="R11029" t="s">
        <v>85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393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50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29</v>
      </c>
      <c r="R11030" t="s">
        <v>55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393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394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4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395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4</v>
      </c>
      <c r="J11032" t="s">
        <v>22</v>
      </c>
      <c r="K11032" t="s">
        <v>4744</v>
      </c>
      <c r="L11032" t="s">
        <v>54</v>
      </c>
      <c r="M11032" t="s">
        <v>97</v>
      </c>
      <c r="N11032">
        <v>1</v>
      </c>
      <c r="O11032" t="s">
        <v>26</v>
      </c>
      <c r="P11032">
        <v>744</v>
      </c>
      <c r="Q11032" t="s">
        <v>253</v>
      </c>
      <c r="R11032" t="s">
        <v>59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396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</v>
      </c>
      <c r="I11033" t="s">
        <v>284</v>
      </c>
      <c r="J11033" t="s">
        <v>43</v>
      </c>
      <c r="K11033" t="s">
        <v>4744</v>
      </c>
      <c r="L11033" t="s">
        <v>54</v>
      </c>
      <c r="M11033" t="s">
        <v>97</v>
      </c>
      <c r="N11033">
        <v>1</v>
      </c>
      <c r="O11033" t="s">
        <v>26</v>
      </c>
      <c r="P11033">
        <v>832</v>
      </c>
      <c r="Q11033" t="s">
        <v>84</v>
      </c>
      <c r="R11033" t="s">
        <v>85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397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1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3</v>
      </c>
      <c r="R11034" t="s">
        <v>110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398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4</v>
      </c>
      <c r="J11035" t="s">
        <v>43</v>
      </c>
      <c r="K11035" t="s">
        <v>6740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1</v>
      </c>
      <c r="R11035" t="s">
        <v>72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399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7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2</v>
      </c>
      <c r="R11036" t="s">
        <v>55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00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6</v>
      </c>
      <c r="K11037" t="s">
        <v>15401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4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02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597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7</v>
      </c>
      <c r="R11038" t="s">
        <v>69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03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5</v>
      </c>
      <c r="L11039" t="s">
        <v>33</v>
      </c>
      <c r="M11039" t="s">
        <v>65</v>
      </c>
      <c r="N11039">
        <v>1</v>
      </c>
      <c r="O11039" t="s">
        <v>26</v>
      </c>
      <c r="P11039">
        <v>699</v>
      </c>
      <c r="Q11039" t="s">
        <v>823</v>
      </c>
      <c r="R11039" t="s">
        <v>69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04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</v>
      </c>
      <c r="I11040" t="s">
        <v>21</v>
      </c>
      <c r="J11040" t="s">
        <v>56</v>
      </c>
      <c r="K11040" t="s">
        <v>4768</v>
      </c>
      <c r="L11040" t="s">
        <v>74</v>
      </c>
      <c r="M11040" t="s">
        <v>65</v>
      </c>
      <c r="N11040">
        <v>1</v>
      </c>
      <c r="O11040" t="s">
        <v>26</v>
      </c>
      <c r="P11040">
        <v>550</v>
      </c>
      <c r="Q11040" t="s">
        <v>89</v>
      </c>
      <c r="R11040" t="s">
        <v>90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05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4</v>
      </c>
      <c r="J11041" t="s">
        <v>43</v>
      </c>
      <c r="K11041" t="s">
        <v>2714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4</v>
      </c>
      <c r="R11041" t="s">
        <v>85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06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84</v>
      </c>
      <c r="J11042" t="s">
        <v>43</v>
      </c>
      <c r="K11042" t="s">
        <v>15407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89</v>
      </c>
      <c r="R11042" t="s">
        <v>90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06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4</v>
      </c>
      <c r="J11043" t="s">
        <v>43</v>
      </c>
      <c r="K11043" t="s">
        <v>8345</v>
      </c>
      <c r="L11043" t="s">
        <v>54</v>
      </c>
      <c r="M11043" t="s">
        <v>108</v>
      </c>
      <c r="N11043">
        <v>1</v>
      </c>
      <c r="O11043" t="s">
        <v>26</v>
      </c>
      <c r="P11043">
        <v>869</v>
      </c>
      <c r="Q11043" t="s">
        <v>143</v>
      </c>
      <c r="R11043" t="s">
        <v>144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06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08</v>
      </c>
      <c r="L11044" t="s">
        <v>24</v>
      </c>
      <c r="M11044" t="s">
        <v>65</v>
      </c>
      <c r="N11044">
        <v>1</v>
      </c>
      <c r="O11044" t="s">
        <v>26</v>
      </c>
      <c r="P11044">
        <v>399</v>
      </c>
      <c r="Q11044" t="s">
        <v>58</v>
      </c>
      <c r="R11044" t="s">
        <v>59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06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284</v>
      </c>
      <c r="J11045" t="s">
        <v>52</v>
      </c>
      <c r="K11045" t="s">
        <v>15409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81</v>
      </c>
      <c r="R11045" t="s">
        <v>85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10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0</v>
      </c>
      <c r="L11046" t="s">
        <v>33</v>
      </c>
      <c r="M11046" t="s">
        <v>108</v>
      </c>
      <c r="N11046">
        <v>1</v>
      </c>
      <c r="O11046" t="s">
        <v>26</v>
      </c>
      <c r="P11046">
        <v>1099</v>
      </c>
      <c r="Q11046" t="s">
        <v>160</v>
      </c>
      <c r="R11046" t="s">
        <v>3955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11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86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4</v>
      </c>
      <c r="R11047" t="s">
        <v>85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12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67</v>
      </c>
      <c r="L11048" t="s">
        <v>33</v>
      </c>
      <c r="M11048" t="s">
        <v>97</v>
      </c>
      <c r="N11048">
        <v>1</v>
      </c>
      <c r="O11048" t="s">
        <v>26</v>
      </c>
      <c r="P11048">
        <v>1549</v>
      </c>
      <c r="Q11048" t="s">
        <v>658</v>
      </c>
      <c r="R11048" t="s">
        <v>55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13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3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899</v>
      </c>
      <c r="R11049" t="s">
        <v>110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14</v>
      </c>
      <c r="C11050">
        <v>9577567</v>
      </c>
      <c r="D11050" t="s">
        <v>51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2</v>
      </c>
      <c r="L11050" t="s">
        <v>208</v>
      </c>
      <c r="M11050" t="s">
        <v>209</v>
      </c>
      <c r="N11050">
        <v>1</v>
      </c>
      <c r="O11050" t="s">
        <v>26</v>
      </c>
      <c r="P11050">
        <v>1068</v>
      </c>
      <c r="Q11050" t="s">
        <v>1961</v>
      </c>
      <c r="R11050" t="s">
        <v>246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15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6</v>
      </c>
      <c r="L11051" t="s">
        <v>24</v>
      </c>
      <c r="M11051" t="s">
        <v>848</v>
      </c>
      <c r="N11051">
        <v>1</v>
      </c>
      <c r="O11051" t="s">
        <v>26</v>
      </c>
      <c r="P11051">
        <v>764</v>
      </c>
      <c r="Q11051" t="s">
        <v>84</v>
      </c>
      <c r="R11051" t="s">
        <v>85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16</v>
      </c>
      <c r="C11052">
        <v>3051183</v>
      </c>
      <c r="D11052" t="s">
        <v>51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6</v>
      </c>
      <c r="L11052" t="s">
        <v>208</v>
      </c>
      <c r="M11052" t="s">
        <v>209</v>
      </c>
      <c r="N11052">
        <v>1</v>
      </c>
      <c r="O11052" t="s">
        <v>26</v>
      </c>
      <c r="P11052">
        <v>969</v>
      </c>
      <c r="Q11052" t="s">
        <v>9679</v>
      </c>
      <c r="R11052" t="s">
        <v>125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17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41</v>
      </c>
      <c r="L11053" t="s">
        <v>24</v>
      </c>
      <c r="M11053" t="s">
        <v>97</v>
      </c>
      <c r="N11053">
        <v>1</v>
      </c>
      <c r="O11053" t="s">
        <v>26</v>
      </c>
      <c r="P11053">
        <v>487</v>
      </c>
      <c r="Q11053" t="s">
        <v>3058</v>
      </c>
      <c r="R11053" t="s">
        <v>309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17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3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36</v>
      </c>
      <c r="R11054" t="s">
        <v>79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18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4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8</v>
      </c>
      <c r="R11055" t="s">
        <v>55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19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68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4</v>
      </c>
      <c r="R11056" t="s">
        <v>85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20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6</v>
      </c>
      <c r="L11057" t="s">
        <v>208</v>
      </c>
      <c r="M11057" t="s">
        <v>209</v>
      </c>
      <c r="N11057">
        <v>1</v>
      </c>
      <c r="O11057" t="s">
        <v>26</v>
      </c>
      <c r="P11057">
        <v>1163</v>
      </c>
      <c r="Q11057" t="s">
        <v>15421</v>
      </c>
      <c r="R11057" t="s">
        <v>125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22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0</v>
      </c>
      <c r="L11058" t="s">
        <v>24</v>
      </c>
      <c r="M11058" t="s">
        <v>65</v>
      </c>
      <c r="N11058">
        <v>1</v>
      </c>
      <c r="O11058" t="s">
        <v>26</v>
      </c>
      <c r="P11058">
        <v>589</v>
      </c>
      <c r="Q11058" t="s">
        <v>1497</v>
      </c>
      <c r="R11058" t="s">
        <v>110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23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1</v>
      </c>
      <c r="L11059" t="s">
        <v>208</v>
      </c>
      <c r="M11059" t="s">
        <v>209</v>
      </c>
      <c r="N11059">
        <v>1</v>
      </c>
      <c r="O11059" t="s">
        <v>26</v>
      </c>
      <c r="P11059">
        <v>759</v>
      </c>
      <c r="Q11059" t="s">
        <v>6530</v>
      </c>
      <c r="R11059" t="s">
        <v>125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24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17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36425</v>
      </c>
      <c r="R11060" t="s">
        <v>55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25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21</v>
      </c>
      <c r="J11061" t="s">
        <v>61</v>
      </c>
      <c r="K11061" t="s">
        <v>7617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26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13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3</v>
      </c>
      <c r="R11062" t="s">
        <v>55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27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7</v>
      </c>
      <c r="K11063" t="s">
        <v>2682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28</v>
      </c>
      <c r="R11063" t="s">
        <v>55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29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284</v>
      </c>
      <c r="J11064" t="s">
        <v>31</v>
      </c>
      <c r="K11064" t="s">
        <v>13742</v>
      </c>
      <c r="L11064" t="s">
        <v>24</v>
      </c>
      <c r="M11064" t="s">
        <v>97</v>
      </c>
      <c r="N11064">
        <v>1</v>
      </c>
      <c r="O11064" t="s">
        <v>26</v>
      </c>
      <c r="P11064">
        <v>459</v>
      </c>
      <c r="Q11064" t="s">
        <v>508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30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6</v>
      </c>
      <c r="K11065" t="s">
        <v>5408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2</v>
      </c>
      <c r="R11065" t="s">
        <v>55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31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32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7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33</v>
      </c>
      <c r="C11067">
        <v>7523180</v>
      </c>
      <c r="D11067" t="s">
        <v>51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</v>
      </c>
      <c r="I11067" t="s">
        <v>284</v>
      </c>
      <c r="J11067" t="s">
        <v>22</v>
      </c>
      <c r="K11067" t="s">
        <v>853</v>
      </c>
      <c r="L11067" t="s">
        <v>507</v>
      </c>
      <c r="M11067" t="s">
        <v>65</v>
      </c>
      <c r="N11067">
        <v>1</v>
      </c>
      <c r="O11067" t="s">
        <v>26</v>
      </c>
      <c r="P11067">
        <v>791</v>
      </c>
      <c r="Q11067" t="s">
        <v>84</v>
      </c>
      <c r="R11067" t="s">
        <v>85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33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4</v>
      </c>
      <c r="J11068" t="s">
        <v>43</v>
      </c>
      <c r="K11068" t="s">
        <v>7535</v>
      </c>
      <c r="L11068" t="s">
        <v>54</v>
      </c>
      <c r="M11068" t="s">
        <v>97</v>
      </c>
      <c r="N11068">
        <v>1</v>
      </c>
      <c r="O11068" t="s">
        <v>26</v>
      </c>
      <c r="P11068">
        <v>899</v>
      </c>
      <c r="Q11068" t="s">
        <v>458</v>
      </c>
      <c r="R11068" t="s">
        <v>72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34</v>
      </c>
      <c r="C11069">
        <v>2211725</v>
      </c>
      <c r="D11069" t="s">
        <v>51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35</v>
      </c>
      <c r="L11069" t="s">
        <v>33</v>
      </c>
      <c r="M11069" t="s">
        <v>65</v>
      </c>
      <c r="N11069">
        <v>1</v>
      </c>
      <c r="O11069" t="s">
        <v>26</v>
      </c>
      <c r="P11069">
        <v>743</v>
      </c>
      <c r="Q11069" t="s">
        <v>1570</v>
      </c>
      <c r="R11069" t="s">
        <v>110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36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2</v>
      </c>
      <c r="J11070" t="s">
        <v>22</v>
      </c>
      <c r="K11070" t="s">
        <v>801</v>
      </c>
      <c r="L11070" t="s">
        <v>33</v>
      </c>
      <c r="M11070" t="s">
        <v>65</v>
      </c>
      <c r="N11070">
        <v>1</v>
      </c>
      <c r="O11070" t="s">
        <v>26</v>
      </c>
      <c r="P11070">
        <v>464</v>
      </c>
      <c r="Q11070" t="s">
        <v>5889</v>
      </c>
      <c r="R11070" t="s">
        <v>3277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37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284</v>
      </c>
      <c r="J11071" t="s">
        <v>43</v>
      </c>
      <c r="K11071" t="s">
        <v>1955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3</v>
      </c>
      <c r="R11071" t="s">
        <v>55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38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18</v>
      </c>
      <c r="L11072" t="s">
        <v>33</v>
      </c>
      <c r="M11072" t="s">
        <v>97</v>
      </c>
      <c r="N11072">
        <v>1</v>
      </c>
      <c r="O11072" t="s">
        <v>26</v>
      </c>
      <c r="P11072">
        <v>799</v>
      </c>
      <c r="Q11072" t="s">
        <v>245</v>
      </c>
      <c r="R11072" t="s">
        <v>246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39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40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46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41</v>
      </c>
      <c r="C11074">
        <v>8343045</v>
      </c>
      <c r="D11074" t="s">
        <v>20</v>
      </c>
      <c r="E11074">
        <v>24</v>
      </c>
      <c r="F11074" t="str">
        <f t="shared" ref="F11074:F11137" si="346">IF(E11074&gt;=50,"Senior",IF(E11074&gt;=30,"Adult","Teenager"))</f>
        <v>Teenager</v>
      </c>
      <c r="G11074" s="1">
        <v>44900</v>
      </c>
      <c r="H11074" s="1" t="str">
        <f t="shared" ref="H11074:H11137" si="347">TEXT(G11074,"mmm")</f>
        <v>Dec</v>
      </c>
      <c r="I11074" t="s">
        <v>21</v>
      </c>
      <c r="J11074" t="s">
        <v>56</v>
      </c>
      <c r="K11074" t="s">
        <v>62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2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42</v>
      </c>
      <c r="C11075">
        <v>3951561</v>
      </c>
      <c r="D11075" t="s">
        <v>20</v>
      </c>
      <c r="E11075">
        <v>47</v>
      </c>
      <c r="F11075" t="str">
        <f t="shared" si="346"/>
        <v>Adult</v>
      </c>
      <c r="G11075" s="1">
        <v>44900</v>
      </c>
      <c r="H11075" s="1" t="str">
        <f t="shared" si="347"/>
        <v>Dec</v>
      </c>
      <c r="I11075" t="s">
        <v>21</v>
      </c>
      <c r="J11075" t="s">
        <v>22</v>
      </c>
      <c r="K11075" t="s">
        <v>474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04</v>
      </c>
      <c r="R11075" t="s">
        <v>85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43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6</v>
      </c>
      <c r="K11076" t="s">
        <v>904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49</v>
      </c>
      <c r="R11076" t="s">
        <v>110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44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</v>
      </c>
      <c r="I11077" t="s">
        <v>284</v>
      </c>
      <c r="J11077" t="s">
        <v>87</v>
      </c>
      <c r="K11077" t="s">
        <v>490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2</v>
      </c>
      <c r="R11077" t="s">
        <v>55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45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6</v>
      </c>
      <c r="L11078" t="s">
        <v>74</v>
      </c>
      <c r="M11078" t="s">
        <v>65</v>
      </c>
      <c r="N11078">
        <v>1</v>
      </c>
      <c r="O11078" t="s">
        <v>26</v>
      </c>
      <c r="P11078">
        <v>497</v>
      </c>
      <c r="Q11078" t="s">
        <v>58</v>
      </c>
      <c r="R11078" t="s">
        <v>59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46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5</v>
      </c>
      <c r="L11079" t="s">
        <v>33</v>
      </c>
      <c r="M11079" t="s">
        <v>65</v>
      </c>
      <c r="N11079">
        <v>1</v>
      </c>
      <c r="O11079" t="s">
        <v>26</v>
      </c>
      <c r="P11079">
        <v>657</v>
      </c>
      <c r="Q11079" t="s">
        <v>663</v>
      </c>
      <c r="R11079" t="s">
        <v>664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47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4</v>
      </c>
      <c r="J11080" t="s">
        <v>87</v>
      </c>
      <c r="K11080" t="s">
        <v>5230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8</v>
      </c>
      <c r="R11080" t="s">
        <v>59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48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35</v>
      </c>
      <c r="L11081" t="s">
        <v>33</v>
      </c>
      <c r="M11081" t="s">
        <v>108</v>
      </c>
      <c r="N11081">
        <v>1</v>
      </c>
      <c r="O11081" t="s">
        <v>26</v>
      </c>
      <c r="P11081">
        <v>631</v>
      </c>
      <c r="Q11081" t="s">
        <v>102</v>
      </c>
      <c r="R11081" t="s">
        <v>55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48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61</v>
      </c>
      <c r="L11082" t="s">
        <v>24</v>
      </c>
      <c r="M11082" t="s">
        <v>553</v>
      </c>
      <c r="N11082">
        <v>1</v>
      </c>
      <c r="O11082" t="s">
        <v>26</v>
      </c>
      <c r="P11082">
        <v>469</v>
      </c>
      <c r="Q11082" t="s">
        <v>7727</v>
      </c>
      <c r="R11082" t="s">
        <v>55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49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7</v>
      </c>
      <c r="J11083" t="s">
        <v>43</v>
      </c>
      <c r="K11083" t="s">
        <v>5939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50</v>
      </c>
      <c r="R11083" t="s">
        <v>72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51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4</v>
      </c>
      <c r="J11084" t="s">
        <v>43</v>
      </c>
      <c r="K11084" t="s">
        <v>7465</v>
      </c>
      <c r="L11084" t="s">
        <v>507</v>
      </c>
      <c r="M11084" t="s">
        <v>25</v>
      </c>
      <c r="N11084">
        <v>1</v>
      </c>
      <c r="O11084" t="s">
        <v>26</v>
      </c>
      <c r="P11084">
        <v>999</v>
      </c>
      <c r="Q11084" t="s">
        <v>58</v>
      </c>
      <c r="R11084" t="s">
        <v>59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52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08</v>
      </c>
      <c r="L11085" t="s">
        <v>24</v>
      </c>
      <c r="M11085" t="s">
        <v>220</v>
      </c>
      <c r="N11085">
        <v>1</v>
      </c>
      <c r="O11085" t="s">
        <v>26</v>
      </c>
      <c r="P11085">
        <v>836</v>
      </c>
      <c r="Q11085" t="s">
        <v>124</v>
      </c>
      <c r="R11085" t="s">
        <v>125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53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284</v>
      </c>
      <c r="J11086" t="s">
        <v>22</v>
      </c>
      <c r="K11086" t="s">
        <v>12473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0</v>
      </c>
      <c r="R11086" t="s">
        <v>579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54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5</v>
      </c>
      <c r="L11087" t="s">
        <v>33</v>
      </c>
      <c r="M11087" t="s">
        <v>108</v>
      </c>
      <c r="N11087">
        <v>1</v>
      </c>
      <c r="O11087" t="s">
        <v>26</v>
      </c>
      <c r="P11087">
        <v>696</v>
      </c>
      <c r="Q11087" t="s">
        <v>84</v>
      </c>
      <c r="R11087" t="s">
        <v>85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55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56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2</v>
      </c>
      <c r="R11088" t="s">
        <v>125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57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4</v>
      </c>
      <c r="L11089" t="s">
        <v>54</v>
      </c>
      <c r="M11089" t="s">
        <v>65</v>
      </c>
      <c r="N11089">
        <v>1</v>
      </c>
      <c r="O11089" t="s">
        <v>26</v>
      </c>
      <c r="P11089">
        <v>725</v>
      </c>
      <c r="Q11089" t="s">
        <v>58</v>
      </c>
      <c r="R11089" t="s">
        <v>59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58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48</v>
      </c>
      <c r="L11090" t="s">
        <v>54</v>
      </c>
      <c r="M11090" t="s">
        <v>65</v>
      </c>
      <c r="N11090">
        <v>1</v>
      </c>
      <c r="O11090" t="s">
        <v>26</v>
      </c>
      <c r="P11090">
        <v>715</v>
      </c>
      <c r="Q11090" t="s">
        <v>58</v>
      </c>
      <c r="R11090" t="s">
        <v>59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59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60</v>
      </c>
      <c r="L11091" t="s">
        <v>33</v>
      </c>
      <c r="M11091" t="s">
        <v>108</v>
      </c>
      <c r="N11091">
        <v>1</v>
      </c>
      <c r="O11091" t="s">
        <v>26</v>
      </c>
      <c r="P11091">
        <v>819</v>
      </c>
      <c r="Q11091" t="s">
        <v>1650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61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26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09</v>
      </c>
      <c r="R11092" t="s">
        <v>110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61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3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4</v>
      </c>
      <c r="R11093" t="s">
        <v>85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62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4</v>
      </c>
      <c r="J11094" t="s">
        <v>22</v>
      </c>
      <c r="K11094" t="s">
        <v>2757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5</v>
      </c>
      <c r="R11094" t="s">
        <v>59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63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0</v>
      </c>
      <c r="L11095" t="s">
        <v>24</v>
      </c>
      <c r="M11095" t="s">
        <v>220</v>
      </c>
      <c r="N11095">
        <v>1</v>
      </c>
      <c r="O11095" t="s">
        <v>26</v>
      </c>
      <c r="P11095">
        <v>688</v>
      </c>
      <c r="Q11095" t="s">
        <v>229</v>
      </c>
      <c r="R11095" t="s">
        <v>55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64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7</v>
      </c>
      <c r="K11096" t="s">
        <v>5458</v>
      </c>
      <c r="L11096" t="s">
        <v>507</v>
      </c>
      <c r="M11096" t="s">
        <v>65</v>
      </c>
      <c r="N11096">
        <v>1</v>
      </c>
      <c r="O11096" t="s">
        <v>26</v>
      </c>
      <c r="P11096">
        <v>899</v>
      </c>
      <c r="Q11096" t="s">
        <v>1311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65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0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5</v>
      </c>
      <c r="R11097" t="s">
        <v>714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66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0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22</v>
      </c>
      <c r="R11098" t="s">
        <v>110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67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67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2</v>
      </c>
      <c r="R11099" t="s">
        <v>55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68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69</v>
      </c>
      <c r="L11100" t="s">
        <v>24</v>
      </c>
      <c r="M11100" t="s">
        <v>65</v>
      </c>
      <c r="N11100">
        <v>1</v>
      </c>
      <c r="O11100" t="s">
        <v>26</v>
      </c>
      <c r="P11100">
        <v>666</v>
      </c>
      <c r="Q11100" t="s">
        <v>186</v>
      </c>
      <c r="R11100" t="s">
        <v>110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70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78</v>
      </c>
      <c r="L11101" t="s">
        <v>54</v>
      </c>
      <c r="M11101" t="s">
        <v>97</v>
      </c>
      <c r="N11101">
        <v>1</v>
      </c>
      <c r="O11101" t="s">
        <v>26</v>
      </c>
      <c r="P11101">
        <v>771</v>
      </c>
      <c r="Q11101" t="s">
        <v>348</v>
      </c>
      <c r="R11101" t="s">
        <v>99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71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75</v>
      </c>
      <c r="L11102" t="s">
        <v>74</v>
      </c>
      <c r="M11102" t="s">
        <v>45</v>
      </c>
      <c r="N11102">
        <v>1</v>
      </c>
      <c r="O11102" t="s">
        <v>26</v>
      </c>
      <c r="P11102">
        <v>490</v>
      </c>
      <c r="Q11102" t="s">
        <v>89</v>
      </c>
      <c r="R11102" t="s">
        <v>90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72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2</v>
      </c>
      <c r="L11103" t="s">
        <v>208</v>
      </c>
      <c r="M11103" t="s">
        <v>209</v>
      </c>
      <c r="N11103">
        <v>1</v>
      </c>
      <c r="O11103" t="s">
        <v>26</v>
      </c>
      <c r="P11103">
        <v>899</v>
      </c>
      <c r="Q11103" t="s">
        <v>5919</v>
      </c>
      <c r="R11103" t="s">
        <v>94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73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74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68</v>
      </c>
      <c r="R11104" t="s">
        <v>144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75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4</v>
      </c>
      <c r="L11105" t="s">
        <v>33</v>
      </c>
      <c r="M11105" t="s">
        <v>108</v>
      </c>
      <c r="N11105">
        <v>1</v>
      </c>
      <c r="O11105" t="s">
        <v>26</v>
      </c>
      <c r="P11105">
        <v>521</v>
      </c>
      <c r="Q11105" t="s">
        <v>15476</v>
      </c>
      <c r="R11105" t="s">
        <v>59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77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898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7</v>
      </c>
      <c r="R11106" t="s">
        <v>125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78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79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4</v>
      </c>
      <c r="R11107" t="s">
        <v>85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80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57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4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81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4</v>
      </c>
      <c r="J11109" t="s">
        <v>43</v>
      </c>
      <c r="K11109" t="s">
        <v>2378</v>
      </c>
      <c r="L11109" t="s">
        <v>54</v>
      </c>
      <c r="M11109" t="s">
        <v>97</v>
      </c>
      <c r="N11109">
        <v>1</v>
      </c>
      <c r="O11109" t="s">
        <v>26</v>
      </c>
      <c r="P11109">
        <v>735</v>
      </c>
      <c r="Q11109" t="s">
        <v>529</v>
      </c>
      <c r="R11109" t="s">
        <v>72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482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1</v>
      </c>
      <c r="L11110" t="s">
        <v>24</v>
      </c>
      <c r="M11110" t="s">
        <v>108</v>
      </c>
      <c r="N11110">
        <v>1</v>
      </c>
      <c r="O11110" t="s">
        <v>26</v>
      </c>
      <c r="P11110">
        <v>399</v>
      </c>
      <c r="Q11110" t="s">
        <v>143</v>
      </c>
      <c r="R11110" t="s">
        <v>144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483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0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1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483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13</v>
      </c>
      <c r="L11112" t="s">
        <v>33</v>
      </c>
      <c r="M11112" t="s">
        <v>97</v>
      </c>
      <c r="N11112">
        <v>1</v>
      </c>
      <c r="O11112" t="s">
        <v>26</v>
      </c>
      <c r="P11112">
        <v>1129</v>
      </c>
      <c r="Q11112" t="s">
        <v>84</v>
      </c>
      <c r="R11112" t="s">
        <v>85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484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3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1</v>
      </c>
      <c r="R11113" t="s">
        <v>59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485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486</v>
      </c>
      <c r="L11114" t="s">
        <v>74</v>
      </c>
      <c r="M11114" t="s">
        <v>97</v>
      </c>
      <c r="N11114">
        <v>1</v>
      </c>
      <c r="O11114" t="s">
        <v>26</v>
      </c>
      <c r="P11114">
        <v>540</v>
      </c>
      <c r="Q11114" t="s">
        <v>134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487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6</v>
      </c>
      <c r="K11115" t="s">
        <v>15488</v>
      </c>
      <c r="L11115" t="s">
        <v>74</v>
      </c>
      <c r="M11115" t="s">
        <v>39</v>
      </c>
      <c r="N11115">
        <v>1</v>
      </c>
      <c r="O11115" t="s">
        <v>26</v>
      </c>
      <c r="P11115">
        <v>425</v>
      </c>
      <c r="Q11115" t="s">
        <v>134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489</v>
      </c>
      <c r="C11116">
        <v>5052582</v>
      </c>
      <c r="D11116" t="s">
        <v>51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6</v>
      </c>
      <c r="L11116" t="s">
        <v>208</v>
      </c>
      <c r="M11116" t="s">
        <v>209</v>
      </c>
      <c r="N11116">
        <v>1</v>
      </c>
      <c r="O11116" t="s">
        <v>26</v>
      </c>
      <c r="P11116">
        <v>1399</v>
      </c>
      <c r="Q11116" t="s">
        <v>124</v>
      </c>
      <c r="R11116" t="s">
        <v>125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490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7</v>
      </c>
      <c r="K11117" t="s">
        <v>562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4</v>
      </c>
      <c r="R11117" t="s">
        <v>79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491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290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6</v>
      </c>
      <c r="R11118" t="s">
        <v>237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492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2</v>
      </c>
      <c r="L11119" t="s">
        <v>208</v>
      </c>
      <c r="M11119" t="s">
        <v>209</v>
      </c>
      <c r="N11119">
        <v>1</v>
      </c>
      <c r="O11119" t="s">
        <v>26</v>
      </c>
      <c r="P11119">
        <v>648</v>
      </c>
      <c r="Q11119" t="s">
        <v>726</v>
      </c>
      <c r="R11119" t="s">
        <v>110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493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84</v>
      </c>
      <c r="L11120" t="s">
        <v>74</v>
      </c>
      <c r="M11120" t="s">
        <v>25</v>
      </c>
      <c r="N11120">
        <v>1</v>
      </c>
      <c r="O11120" t="s">
        <v>26</v>
      </c>
      <c r="P11120">
        <v>540</v>
      </c>
      <c r="Q11120" t="s">
        <v>3451</v>
      </c>
      <c r="R11120" t="s">
        <v>55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494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79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09</v>
      </c>
      <c r="R11121" t="s">
        <v>110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495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496</v>
      </c>
      <c r="L11122" t="s">
        <v>54</v>
      </c>
      <c r="M11122" t="s">
        <v>65</v>
      </c>
      <c r="N11122">
        <v>1</v>
      </c>
      <c r="O11122" t="s">
        <v>26</v>
      </c>
      <c r="P11122">
        <v>754</v>
      </c>
      <c r="Q11122" t="s">
        <v>4124</v>
      </c>
      <c r="R11122" t="s">
        <v>72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497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699</v>
      </c>
      <c r="L11123" t="s">
        <v>33</v>
      </c>
      <c r="M11123" t="s">
        <v>108</v>
      </c>
      <c r="N11123">
        <v>1</v>
      </c>
      <c r="O11123" t="s">
        <v>26</v>
      </c>
      <c r="P11123">
        <v>872</v>
      </c>
      <c r="Q11123" t="s">
        <v>78</v>
      </c>
      <c r="R11123" t="s">
        <v>79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498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499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4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00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49</v>
      </c>
      <c r="L11125" t="s">
        <v>471</v>
      </c>
      <c r="M11125" t="s">
        <v>209</v>
      </c>
      <c r="N11125">
        <v>1</v>
      </c>
      <c r="O11125" t="s">
        <v>26</v>
      </c>
      <c r="P11125">
        <v>377</v>
      </c>
      <c r="Q11125" t="s">
        <v>84</v>
      </c>
      <c r="R11125" t="s">
        <v>85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01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86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0</v>
      </c>
      <c r="R11126" t="s">
        <v>99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02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03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89</v>
      </c>
      <c r="R11127" t="s">
        <v>90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04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05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6</v>
      </c>
      <c r="R11128" t="s">
        <v>110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06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4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8</v>
      </c>
      <c r="R11129" t="s">
        <v>59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07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21</v>
      </c>
      <c r="J11130" t="s">
        <v>56</v>
      </c>
      <c r="K11130" t="s">
        <v>3382</v>
      </c>
      <c r="L11130" t="s">
        <v>33</v>
      </c>
      <c r="M11130" t="s">
        <v>108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08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52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8</v>
      </c>
      <c r="R11131" t="s">
        <v>59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09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87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0</v>
      </c>
      <c r="R11132" t="s">
        <v>110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10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0</v>
      </c>
      <c r="L11133" t="s">
        <v>24</v>
      </c>
      <c r="M11133" t="s">
        <v>108</v>
      </c>
      <c r="N11133">
        <v>1</v>
      </c>
      <c r="O11133" t="s">
        <v>26</v>
      </c>
      <c r="P11133">
        <v>453</v>
      </c>
      <c r="Q11133" t="s">
        <v>707</v>
      </c>
      <c r="R11133" t="s">
        <v>94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11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1</v>
      </c>
      <c r="K11134" t="s">
        <v>255</v>
      </c>
      <c r="L11134" t="s">
        <v>208</v>
      </c>
      <c r="M11134" t="s">
        <v>209</v>
      </c>
      <c r="N11134">
        <v>2</v>
      </c>
      <c r="O11134" t="s">
        <v>26</v>
      </c>
      <c r="P11134">
        <v>736</v>
      </c>
      <c r="Q11134" t="s">
        <v>568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12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5</v>
      </c>
      <c r="L11135" t="s">
        <v>208</v>
      </c>
      <c r="M11135" t="s">
        <v>209</v>
      </c>
      <c r="N11135">
        <v>1</v>
      </c>
      <c r="O11135" t="s">
        <v>26</v>
      </c>
      <c r="P11135">
        <v>1133</v>
      </c>
      <c r="Q11135" t="s">
        <v>15513</v>
      </c>
      <c r="R11135" t="s">
        <v>55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14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2</v>
      </c>
      <c r="L11136" t="s">
        <v>74</v>
      </c>
      <c r="M11136" t="s">
        <v>25</v>
      </c>
      <c r="N11136">
        <v>1</v>
      </c>
      <c r="O11136" t="s">
        <v>26</v>
      </c>
      <c r="P11136">
        <v>726</v>
      </c>
      <c r="Q11136" t="s">
        <v>102</v>
      </c>
      <c r="R11136" t="s">
        <v>55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15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67</v>
      </c>
      <c r="L11137" t="s">
        <v>74</v>
      </c>
      <c r="M11137" t="s">
        <v>34</v>
      </c>
      <c r="N11137">
        <v>1</v>
      </c>
      <c r="O11137" t="s">
        <v>26</v>
      </c>
      <c r="P11137">
        <v>574</v>
      </c>
      <c r="Q11137" t="s">
        <v>160</v>
      </c>
      <c r="R11137" t="s">
        <v>160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16</v>
      </c>
      <c r="C11138">
        <v>3511019</v>
      </c>
      <c r="D11138" t="s">
        <v>51</v>
      </c>
      <c r="E11138">
        <v>23</v>
      </c>
      <c r="F11138" t="str">
        <f t="shared" ref="F11138:F11201" si="348">IF(E11138&gt;=50,"Senior",IF(E11138&gt;=30,"Adult","Teenager"))</f>
        <v>Teenager</v>
      </c>
      <c r="G11138" s="1">
        <v>44900</v>
      </c>
      <c r="H11138" s="1" t="str">
        <f t="shared" ref="H11138:H11201" si="349">TEXT(G11138,"mmm")</f>
        <v>Dec</v>
      </c>
      <c r="I11138" t="s">
        <v>21</v>
      </c>
      <c r="J11138" t="s">
        <v>22</v>
      </c>
      <c r="K11138" t="s">
        <v>15517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8</v>
      </c>
      <c r="R11138" t="s">
        <v>59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18</v>
      </c>
      <c r="C11139">
        <v>9406942</v>
      </c>
      <c r="D11139" t="s">
        <v>20</v>
      </c>
      <c r="E11139">
        <v>48</v>
      </c>
      <c r="F11139" t="str">
        <f t="shared" si="348"/>
        <v>Adult</v>
      </c>
      <c r="G11139" s="1">
        <v>44900</v>
      </c>
      <c r="H11139" s="1" t="str">
        <f t="shared" si="349"/>
        <v>Dec</v>
      </c>
      <c r="I11139" t="s">
        <v>21</v>
      </c>
      <c r="J11139" t="s">
        <v>52</v>
      </c>
      <c r="K11139" t="s">
        <v>15519</v>
      </c>
      <c r="L11139" t="s">
        <v>74</v>
      </c>
      <c r="M11139" t="s">
        <v>39</v>
      </c>
      <c r="N11139">
        <v>1</v>
      </c>
      <c r="O11139" t="s">
        <v>26</v>
      </c>
      <c r="P11139">
        <v>529</v>
      </c>
      <c r="Q11139" t="s">
        <v>854</v>
      </c>
      <c r="R11139" t="s">
        <v>132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20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0</v>
      </c>
      <c r="L11140" t="s">
        <v>24</v>
      </c>
      <c r="M11140" t="s">
        <v>108</v>
      </c>
      <c r="N11140">
        <v>1</v>
      </c>
      <c r="O11140" t="s">
        <v>26</v>
      </c>
      <c r="P11140">
        <v>568</v>
      </c>
      <c r="Q11140" t="s">
        <v>15521</v>
      </c>
      <c r="R11140" t="s">
        <v>90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22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23</v>
      </c>
      <c r="L11141" t="s">
        <v>24</v>
      </c>
      <c r="M11141" t="s">
        <v>108</v>
      </c>
      <c r="N11141">
        <v>1</v>
      </c>
      <c r="O11141" t="s">
        <v>26</v>
      </c>
      <c r="P11141">
        <v>459</v>
      </c>
      <c r="Q11141" t="s">
        <v>14860</v>
      </c>
      <c r="R11141" t="s">
        <v>69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24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4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4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25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284</v>
      </c>
      <c r="J11143" t="s">
        <v>43</v>
      </c>
      <c r="K11143" t="s">
        <v>2916</v>
      </c>
      <c r="L11143" t="s">
        <v>24</v>
      </c>
      <c r="M11143" t="s">
        <v>97</v>
      </c>
      <c r="N11143">
        <v>1</v>
      </c>
      <c r="O11143" t="s">
        <v>26</v>
      </c>
      <c r="P11143">
        <v>379</v>
      </c>
      <c r="Q11143" t="s">
        <v>726</v>
      </c>
      <c r="R11143" t="s">
        <v>110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26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7</v>
      </c>
      <c r="K11144" t="s">
        <v>15527</v>
      </c>
      <c r="L11144" t="s">
        <v>33</v>
      </c>
      <c r="M11144" t="s">
        <v>65</v>
      </c>
      <c r="N11144">
        <v>1</v>
      </c>
      <c r="O11144" t="s">
        <v>26</v>
      </c>
      <c r="P11144">
        <v>999</v>
      </c>
      <c r="Q11144" t="s">
        <v>109</v>
      </c>
      <c r="R11144" t="s">
        <v>110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28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29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36425</v>
      </c>
      <c r="R11145" t="s">
        <v>55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30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5</v>
      </c>
      <c r="L11146" t="s">
        <v>24</v>
      </c>
      <c r="M11146" t="s">
        <v>65</v>
      </c>
      <c r="N11146">
        <v>1</v>
      </c>
      <c r="O11146" t="s">
        <v>26</v>
      </c>
      <c r="P11146">
        <v>518</v>
      </c>
      <c r="Q11146" t="s">
        <v>102</v>
      </c>
      <c r="R11146" t="s">
        <v>55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31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80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32</v>
      </c>
      <c r="R11147" t="s">
        <v>132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33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17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8</v>
      </c>
      <c r="R11148" t="s">
        <v>59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34</v>
      </c>
      <c r="C11149">
        <v>1812841</v>
      </c>
      <c r="D11149" t="s">
        <v>51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292</v>
      </c>
      <c r="L11149" t="s">
        <v>33</v>
      </c>
      <c r="M11149" t="s">
        <v>65</v>
      </c>
      <c r="N11149">
        <v>1</v>
      </c>
      <c r="O11149" t="s">
        <v>26</v>
      </c>
      <c r="P11149">
        <v>1075</v>
      </c>
      <c r="Q11149" t="s">
        <v>186</v>
      </c>
      <c r="R11149" t="s">
        <v>110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35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2</v>
      </c>
      <c r="L11150" t="s">
        <v>24</v>
      </c>
      <c r="M11150" t="s">
        <v>65</v>
      </c>
      <c r="N11150">
        <v>1</v>
      </c>
      <c r="O11150" t="s">
        <v>26</v>
      </c>
      <c r="P11150">
        <v>669</v>
      </c>
      <c r="Q11150" t="s">
        <v>8964</v>
      </c>
      <c r="R11150" t="s">
        <v>69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35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36</v>
      </c>
      <c r="L11151" t="s">
        <v>2002</v>
      </c>
      <c r="M11151" t="s">
        <v>25</v>
      </c>
      <c r="N11151">
        <v>1</v>
      </c>
      <c r="O11151" t="s">
        <v>26</v>
      </c>
      <c r="P11151">
        <v>345</v>
      </c>
      <c r="Q11151" t="s">
        <v>93</v>
      </c>
      <c r="R11151" t="s">
        <v>94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36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7</v>
      </c>
      <c r="K11152" t="s">
        <v>7763</v>
      </c>
      <c r="L11152" t="s">
        <v>33</v>
      </c>
      <c r="M11152" t="s">
        <v>108</v>
      </c>
      <c r="N11152">
        <v>1</v>
      </c>
      <c r="O11152" t="s">
        <v>26</v>
      </c>
      <c r="P11152">
        <v>599</v>
      </c>
      <c r="Q11152" t="s">
        <v>827</v>
      </c>
      <c r="R11152" t="s">
        <v>1588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37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38</v>
      </c>
      <c r="L11153" t="s">
        <v>33</v>
      </c>
      <c r="M11153" t="s">
        <v>65</v>
      </c>
      <c r="N11153">
        <v>1</v>
      </c>
      <c r="O11153" t="s">
        <v>26</v>
      </c>
      <c r="P11153">
        <v>696</v>
      </c>
      <c r="Q11153" t="s">
        <v>58</v>
      </c>
      <c r="R11153" t="s">
        <v>59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39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68</v>
      </c>
      <c r="L11154" t="s">
        <v>74</v>
      </c>
      <c r="M11154" t="s">
        <v>34</v>
      </c>
      <c r="N11154">
        <v>1</v>
      </c>
      <c r="O11154" t="s">
        <v>26</v>
      </c>
      <c r="P11154">
        <v>758</v>
      </c>
      <c r="Q11154" t="s">
        <v>15540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41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3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497</v>
      </c>
      <c r="R11155" t="s">
        <v>110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42</v>
      </c>
      <c r="C11156">
        <v>7179408</v>
      </c>
      <c r="D11156" t="s">
        <v>51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</v>
      </c>
      <c r="I11156" t="s">
        <v>21</v>
      </c>
      <c r="J11156" t="s">
        <v>61</v>
      </c>
      <c r="K11156" t="s">
        <v>15543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8</v>
      </c>
      <c r="R11156" t="s">
        <v>59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44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45</v>
      </c>
      <c r="L11157" t="s">
        <v>33</v>
      </c>
      <c r="M11157" t="s">
        <v>108</v>
      </c>
      <c r="N11157">
        <v>1</v>
      </c>
      <c r="O11157" t="s">
        <v>26</v>
      </c>
      <c r="P11157">
        <v>1238</v>
      </c>
      <c r="Q11157" t="s">
        <v>1858</v>
      </c>
      <c r="R11157" t="s">
        <v>110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46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47</v>
      </c>
      <c r="L11158" t="s">
        <v>24</v>
      </c>
      <c r="M11158" t="s">
        <v>65</v>
      </c>
      <c r="N11158">
        <v>1</v>
      </c>
      <c r="O11158" t="s">
        <v>26</v>
      </c>
      <c r="P11158">
        <v>638</v>
      </c>
      <c r="Q11158" t="s">
        <v>68</v>
      </c>
      <c r="R11158" t="s">
        <v>69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48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3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3</v>
      </c>
      <c r="R11159" t="s">
        <v>144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49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787</v>
      </c>
      <c r="L11160" t="s">
        <v>24</v>
      </c>
      <c r="M11160" t="s">
        <v>220</v>
      </c>
      <c r="N11160">
        <v>1</v>
      </c>
      <c r="O11160" t="s">
        <v>26</v>
      </c>
      <c r="P11160">
        <v>869</v>
      </c>
      <c r="Q11160" t="s">
        <v>15550</v>
      </c>
      <c r="R11160" t="s">
        <v>55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51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21</v>
      </c>
      <c r="L11161" t="s">
        <v>33</v>
      </c>
      <c r="M11161" t="s">
        <v>108</v>
      </c>
      <c r="N11161">
        <v>1</v>
      </c>
      <c r="O11161" t="s">
        <v>26</v>
      </c>
      <c r="P11161">
        <v>1166</v>
      </c>
      <c r="Q11161" t="s">
        <v>89</v>
      </c>
      <c r="R11161" t="s">
        <v>90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52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72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3</v>
      </c>
      <c r="R11162" t="s">
        <v>72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53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7</v>
      </c>
      <c r="K11163" t="s">
        <v>381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48</v>
      </c>
      <c r="R11163" t="s">
        <v>99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54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88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5</v>
      </c>
      <c r="R11164" t="s">
        <v>110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55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27</v>
      </c>
      <c r="L11165" t="s">
        <v>33</v>
      </c>
      <c r="M11165" t="s">
        <v>65</v>
      </c>
      <c r="N11165">
        <v>1</v>
      </c>
      <c r="O11165" t="s">
        <v>26</v>
      </c>
      <c r="P11165">
        <v>1063</v>
      </c>
      <c r="Q11165" t="s">
        <v>1990</v>
      </c>
      <c r="R11165" t="s">
        <v>59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56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3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8</v>
      </c>
      <c r="R11166" t="s">
        <v>55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57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4995</v>
      </c>
      <c r="L11167" t="s">
        <v>33</v>
      </c>
      <c r="M11167" t="s">
        <v>65</v>
      </c>
      <c r="N11167">
        <v>1</v>
      </c>
      <c r="O11167" t="s">
        <v>26</v>
      </c>
      <c r="P11167">
        <v>573</v>
      </c>
      <c r="Q11167" t="s">
        <v>967</v>
      </c>
      <c r="R11167" t="s">
        <v>55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58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21</v>
      </c>
      <c r="J11168" t="s">
        <v>56</v>
      </c>
      <c r="K11168" t="s">
        <v>1617</v>
      </c>
      <c r="L11168" t="s">
        <v>471</v>
      </c>
      <c r="M11168" t="s">
        <v>45</v>
      </c>
      <c r="N11168">
        <v>1</v>
      </c>
      <c r="O11168" t="s">
        <v>26</v>
      </c>
      <c r="P11168">
        <v>545</v>
      </c>
      <c r="Q11168" t="s">
        <v>15559</v>
      </c>
      <c r="R11168" t="s">
        <v>59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60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61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76</v>
      </c>
      <c r="R11169" t="s">
        <v>3277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62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4</v>
      </c>
      <c r="L11170" t="s">
        <v>54</v>
      </c>
      <c r="M11170" t="s">
        <v>65</v>
      </c>
      <c r="N11170">
        <v>1</v>
      </c>
      <c r="O11170" t="s">
        <v>26</v>
      </c>
      <c r="P11170">
        <v>725</v>
      </c>
      <c r="Q11170" t="s">
        <v>15378</v>
      </c>
      <c r="R11170" t="s">
        <v>714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63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</v>
      </c>
      <c r="I11171" t="s">
        <v>284</v>
      </c>
      <c r="J11171" t="s">
        <v>52</v>
      </c>
      <c r="K11171" t="s">
        <v>15564</v>
      </c>
      <c r="L11171" t="s">
        <v>24</v>
      </c>
      <c r="M11171" t="s">
        <v>65</v>
      </c>
      <c r="N11171">
        <v>1</v>
      </c>
      <c r="O11171" t="s">
        <v>26</v>
      </c>
      <c r="P11171">
        <v>376</v>
      </c>
      <c r="Q11171" t="s">
        <v>5335</v>
      </c>
      <c r="R11171" t="s">
        <v>110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65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17</v>
      </c>
      <c r="L11172" t="s">
        <v>54</v>
      </c>
      <c r="M11172" t="s">
        <v>65</v>
      </c>
      <c r="N11172">
        <v>1</v>
      </c>
      <c r="O11172" t="s">
        <v>26</v>
      </c>
      <c r="P11172">
        <v>724</v>
      </c>
      <c r="Q11172" t="s">
        <v>58</v>
      </c>
      <c r="R11172" t="s">
        <v>59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66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0</v>
      </c>
      <c r="L11173" t="s">
        <v>208</v>
      </c>
      <c r="M11173" t="s">
        <v>209</v>
      </c>
      <c r="N11173">
        <v>1</v>
      </c>
      <c r="O11173" t="s">
        <v>26</v>
      </c>
      <c r="P11173">
        <v>688</v>
      </c>
      <c r="Q11173" t="s">
        <v>564</v>
      </c>
      <c r="R11173" t="s">
        <v>125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67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66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8</v>
      </c>
      <c r="R11174" t="s">
        <v>59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68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78</v>
      </c>
      <c r="L11175" t="s">
        <v>24</v>
      </c>
      <c r="M11175" t="s">
        <v>848</v>
      </c>
      <c r="N11175">
        <v>1</v>
      </c>
      <c r="O11175" t="s">
        <v>26</v>
      </c>
      <c r="P11175">
        <v>426</v>
      </c>
      <c r="Q11175" t="s">
        <v>84</v>
      </c>
      <c r="R11175" t="s">
        <v>85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68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69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3</v>
      </c>
      <c r="R11176" t="s">
        <v>110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70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5</v>
      </c>
      <c r="L11177" t="s">
        <v>33</v>
      </c>
      <c r="M11177" t="s">
        <v>65</v>
      </c>
      <c r="N11177">
        <v>1</v>
      </c>
      <c r="O11177" t="s">
        <v>26</v>
      </c>
      <c r="P11177">
        <v>563</v>
      </c>
      <c r="Q11177" t="s">
        <v>15571</v>
      </c>
      <c r="R11177" t="s">
        <v>59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72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12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42</v>
      </c>
      <c r="R11178" t="s">
        <v>579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73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4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4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74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599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8</v>
      </c>
      <c r="R11180" t="s">
        <v>59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75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38</v>
      </c>
      <c r="L11181" t="s">
        <v>33</v>
      </c>
      <c r="M11181" t="s">
        <v>97</v>
      </c>
      <c r="N11181">
        <v>1</v>
      </c>
      <c r="O11181" t="s">
        <v>26</v>
      </c>
      <c r="P11181">
        <v>955</v>
      </c>
      <c r="Q11181" t="s">
        <v>84</v>
      </c>
      <c r="R11181" t="s">
        <v>85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76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1</v>
      </c>
      <c r="L11182" t="s">
        <v>507</v>
      </c>
      <c r="M11182" t="s">
        <v>34</v>
      </c>
      <c r="N11182">
        <v>1</v>
      </c>
      <c r="O11182" t="s">
        <v>26</v>
      </c>
      <c r="P11182">
        <v>373</v>
      </c>
      <c r="Q11182" t="s">
        <v>2883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77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19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56</v>
      </c>
      <c r="R11183" t="s">
        <v>99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78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57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78</v>
      </c>
      <c r="R11184" t="s">
        <v>144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79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7</v>
      </c>
      <c r="J11185" t="s">
        <v>52</v>
      </c>
      <c r="K11185" t="s">
        <v>585</v>
      </c>
      <c r="L11185" t="s">
        <v>33</v>
      </c>
      <c r="M11185" t="s">
        <v>108</v>
      </c>
      <c r="N11185">
        <v>1</v>
      </c>
      <c r="O11185" t="s">
        <v>26</v>
      </c>
      <c r="P11185">
        <v>654</v>
      </c>
      <c r="Q11185" t="s">
        <v>143</v>
      </c>
      <c r="R11185" t="s">
        <v>144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80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1</v>
      </c>
      <c r="K11186" t="s">
        <v>15581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29</v>
      </c>
      <c r="R11186" t="s">
        <v>55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582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583</v>
      </c>
      <c r="L11187" t="s">
        <v>24</v>
      </c>
      <c r="M11187" t="s">
        <v>65</v>
      </c>
      <c r="N11187">
        <v>1</v>
      </c>
      <c r="O11187" t="s">
        <v>26</v>
      </c>
      <c r="P11187">
        <v>468</v>
      </c>
      <c r="Q11187" t="s">
        <v>513</v>
      </c>
      <c r="R11187" t="s">
        <v>55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584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1</v>
      </c>
      <c r="L11188" t="s">
        <v>507</v>
      </c>
      <c r="M11188" t="s">
        <v>39</v>
      </c>
      <c r="N11188">
        <v>1</v>
      </c>
      <c r="O11188" t="s">
        <v>26</v>
      </c>
      <c r="P11188">
        <v>721</v>
      </c>
      <c r="Q11188" t="s">
        <v>4739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585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89</v>
      </c>
      <c r="L11189" t="s">
        <v>54</v>
      </c>
      <c r="M11189" t="s">
        <v>97</v>
      </c>
      <c r="N11189">
        <v>1</v>
      </c>
      <c r="O11189" t="s">
        <v>26</v>
      </c>
      <c r="P11189">
        <v>725</v>
      </c>
      <c r="Q11189" t="s">
        <v>7237</v>
      </c>
      <c r="R11189" t="s">
        <v>246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586</v>
      </c>
      <c r="C11190">
        <v>9123551</v>
      </c>
      <c r="D11190" t="s">
        <v>51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7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2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587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4</v>
      </c>
      <c r="J11191" t="s">
        <v>43</v>
      </c>
      <c r="K11191" t="s">
        <v>15588</v>
      </c>
      <c r="L11191" t="s">
        <v>74</v>
      </c>
      <c r="M11191" t="s">
        <v>45</v>
      </c>
      <c r="N11191">
        <v>1</v>
      </c>
      <c r="O11191" t="s">
        <v>26</v>
      </c>
      <c r="P11191">
        <v>387</v>
      </c>
      <c r="Q11191" t="s">
        <v>1473</v>
      </c>
      <c r="R11191" t="s">
        <v>55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589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590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4</v>
      </c>
      <c r="R11192" t="s">
        <v>132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591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6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8</v>
      </c>
      <c r="R11193" t="s">
        <v>59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592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227</v>
      </c>
      <c r="J11194" t="s">
        <v>22</v>
      </c>
      <c r="K11194" t="s">
        <v>12368</v>
      </c>
      <c r="L11194" t="s">
        <v>24</v>
      </c>
      <c r="M11194" t="s">
        <v>65</v>
      </c>
      <c r="N11194">
        <v>1</v>
      </c>
      <c r="O11194" t="s">
        <v>26</v>
      </c>
      <c r="P11194">
        <v>301</v>
      </c>
      <c r="Q11194" t="s">
        <v>2204</v>
      </c>
      <c r="R11194" t="s">
        <v>69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593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22</v>
      </c>
      <c r="L11195" t="s">
        <v>24</v>
      </c>
      <c r="M11195" t="s">
        <v>108</v>
      </c>
      <c r="N11195">
        <v>1</v>
      </c>
      <c r="O11195" t="s">
        <v>26</v>
      </c>
      <c r="P11195">
        <v>709</v>
      </c>
      <c r="Q11195" t="s">
        <v>84</v>
      </c>
      <c r="R11195" t="s">
        <v>85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594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87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7</v>
      </c>
      <c r="R11196" t="s">
        <v>110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595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596</v>
      </c>
      <c r="L11197" t="s">
        <v>24</v>
      </c>
      <c r="M11197" t="s">
        <v>65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597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88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48</v>
      </c>
      <c r="R11198" t="s">
        <v>99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598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0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599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4</v>
      </c>
      <c r="J11200" t="s">
        <v>43</v>
      </c>
      <c r="K11200" t="s">
        <v>15600</v>
      </c>
      <c r="L11200" t="s">
        <v>74</v>
      </c>
      <c r="M11200" t="s">
        <v>97</v>
      </c>
      <c r="N11200">
        <v>1</v>
      </c>
      <c r="O11200" t="s">
        <v>26</v>
      </c>
      <c r="P11200">
        <v>371</v>
      </c>
      <c r="Q11200" t="s">
        <v>4375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01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21</v>
      </c>
      <c r="J11201" t="s">
        <v>56</v>
      </c>
      <c r="K11201" t="s">
        <v>151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09</v>
      </c>
      <c r="R11201" t="s">
        <v>110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02</v>
      </c>
      <c r="C11202">
        <v>408208</v>
      </c>
      <c r="D11202" t="s">
        <v>20</v>
      </c>
      <c r="E11202">
        <v>34</v>
      </c>
      <c r="F11202" t="str">
        <f t="shared" ref="F11202:F11265" si="350">IF(E11202&gt;=50,"Senior",IF(E11202&gt;=30,"Adult","Teenager"))</f>
        <v>Adult</v>
      </c>
      <c r="G11202" s="1">
        <v>44900</v>
      </c>
      <c r="H11202" s="1" t="str">
        <f t="shared" ref="H11202:H11265" si="351">TEXT(G11202,"mmm")</f>
        <v>Dec</v>
      </c>
      <c r="I11202" t="s">
        <v>21</v>
      </c>
      <c r="J11202" t="s">
        <v>52</v>
      </c>
      <c r="K11202" t="s">
        <v>15583</v>
      </c>
      <c r="L11202" t="s">
        <v>24</v>
      </c>
      <c r="M11202" t="s">
        <v>65</v>
      </c>
      <c r="N11202">
        <v>1</v>
      </c>
      <c r="O11202" t="s">
        <v>26</v>
      </c>
      <c r="P11202">
        <v>481</v>
      </c>
      <c r="Q11202" t="s">
        <v>6878</v>
      </c>
      <c r="R11202" t="s">
        <v>85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03</v>
      </c>
      <c r="C11203">
        <v>9741511</v>
      </c>
      <c r="D11203" t="s">
        <v>51</v>
      </c>
      <c r="E11203">
        <v>20</v>
      </c>
      <c r="F11203" t="str">
        <f t="shared" si="350"/>
        <v>Teenager</v>
      </c>
      <c r="G11203" s="1">
        <v>44900</v>
      </c>
      <c r="H11203" s="1" t="str">
        <f t="shared" si="351"/>
        <v>Dec</v>
      </c>
      <c r="I11203" t="s">
        <v>21</v>
      </c>
      <c r="J11203" t="s">
        <v>22</v>
      </c>
      <c r="K11203" t="s">
        <v>1776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498</v>
      </c>
      <c r="R11203" t="s">
        <v>110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04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5</v>
      </c>
      <c r="L11204" t="s">
        <v>208</v>
      </c>
      <c r="M11204" t="s">
        <v>209</v>
      </c>
      <c r="N11204">
        <v>1</v>
      </c>
      <c r="O11204" t="s">
        <v>26</v>
      </c>
      <c r="P11204">
        <v>1301</v>
      </c>
      <c r="Q11204" t="s">
        <v>356</v>
      </c>
      <c r="R11204" t="s">
        <v>55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05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09</v>
      </c>
      <c r="L11205" t="s">
        <v>24</v>
      </c>
      <c r="M11205" t="s">
        <v>108</v>
      </c>
      <c r="N11205">
        <v>1</v>
      </c>
      <c r="O11205" t="s">
        <v>26</v>
      </c>
      <c r="P11205">
        <v>657</v>
      </c>
      <c r="Q11205" t="s">
        <v>134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06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65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4</v>
      </c>
      <c r="R11206" t="s">
        <v>85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07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4</v>
      </c>
      <c r="J11207" t="s">
        <v>52</v>
      </c>
      <c r="K11207" t="s">
        <v>6817</v>
      </c>
      <c r="L11207" t="s">
        <v>54</v>
      </c>
      <c r="M11207" t="s">
        <v>65</v>
      </c>
      <c r="N11207">
        <v>1</v>
      </c>
      <c r="O11207" t="s">
        <v>26</v>
      </c>
      <c r="P11207">
        <v>735</v>
      </c>
      <c r="Q11207" t="s">
        <v>134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08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47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8</v>
      </c>
      <c r="R11208" t="s">
        <v>59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09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43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4</v>
      </c>
      <c r="R11209" t="s">
        <v>85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10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56</v>
      </c>
      <c r="L11210" t="s">
        <v>24</v>
      </c>
      <c r="M11210" t="s">
        <v>220</v>
      </c>
      <c r="N11210">
        <v>1</v>
      </c>
      <c r="O11210" t="s">
        <v>26</v>
      </c>
      <c r="P11210">
        <v>925</v>
      </c>
      <c r="Q11210" t="s">
        <v>58</v>
      </c>
      <c r="R11210" t="s">
        <v>59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11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7</v>
      </c>
      <c r="K11211" t="s">
        <v>15612</v>
      </c>
      <c r="L11211" t="s">
        <v>24</v>
      </c>
      <c r="M11211" t="s">
        <v>108</v>
      </c>
      <c r="N11211">
        <v>1</v>
      </c>
      <c r="O11211" t="s">
        <v>26</v>
      </c>
      <c r="P11211">
        <v>399</v>
      </c>
      <c r="Q11211" t="s">
        <v>726</v>
      </c>
      <c r="R11211" t="s">
        <v>110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13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6</v>
      </c>
      <c r="K11212" t="s">
        <v>2208</v>
      </c>
      <c r="L11212" t="s">
        <v>54</v>
      </c>
      <c r="M11212" t="s">
        <v>108</v>
      </c>
      <c r="N11212">
        <v>1</v>
      </c>
      <c r="O11212" t="s">
        <v>26</v>
      </c>
      <c r="P11212">
        <v>721</v>
      </c>
      <c r="Q11212" t="s">
        <v>71</v>
      </c>
      <c r="R11212" t="s">
        <v>72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14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4</v>
      </c>
      <c r="J11213" t="s">
        <v>22</v>
      </c>
      <c r="K11213" t="s">
        <v>3843</v>
      </c>
      <c r="L11213" t="s">
        <v>24</v>
      </c>
      <c r="M11213" t="s">
        <v>65</v>
      </c>
      <c r="N11213">
        <v>1</v>
      </c>
      <c r="O11213" t="s">
        <v>26</v>
      </c>
      <c r="P11213">
        <v>487</v>
      </c>
      <c r="Q11213" t="s">
        <v>496</v>
      </c>
      <c r="R11213" t="s">
        <v>85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15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48</v>
      </c>
      <c r="L11214" t="s">
        <v>54</v>
      </c>
      <c r="M11214" t="s">
        <v>65</v>
      </c>
      <c r="N11214">
        <v>1</v>
      </c>
      <c r="O11214" t="s">
        <v>26</v>
      </c>
      <c r="P11214">
        <v>735</v>
      </c>
      <c r="Q11214" t="s">
        <v>15616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17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5</v>
      </c>
      <c r="L11215" t="s">
        <v>33</v>
      </c>
      <c r="M11215" t="s">
        <v>108</v>
      </c>
      <c r="N11215">
        <v>1</v>
      </c>
      <c r="O11215" t="s">
        <v>26</v>
      </c>
      <c r="P11215">
        <v>664</v>
      </c>
      <c r="Q11215" t="s">
        <v>89</v>
      </c>
      <c r="R11215" t="s">
        <v>90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18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1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79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19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4</v>
      </c>
      <c r="J11217" t="s">
        <v>43</v>
      </c>
      <c r="K11217" t="s">
        <v>1279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5</v>
      </c>
      <c r="R11217" t="s">
        <v>246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19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4</v>
      </c>
      <c r="J11218" t="s">
        <v>43</v>
      </c>
      <c r="K11218" t="s">
        <v>321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3</v>
      </c>
      <c r="R11218" t="s">
        <v>94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20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3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2</v>
      </c>
      <c r="R11219" t="s">
        <v>55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21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2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3</v>
      </c>
      <c r="R11220" t="s">
        <v>55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22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4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23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49</v>
      </c>
      <c r="L11222" t="s">
        <v>33</v>
      </c>
      <c r="M11222" t="s">
        <v>65</v>
      </c>
      <c r="N11222">
        <v>1</v>
      </c>
      <c r="O11222" t="s">
        <v>26</v>
      </c>
      <c r="P11222">
        <v>529</v>
      </c>
      <c r="Q11222" t="s">
        <v>1311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24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0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4</v>
      </c>
      <c r="R11223" t="s">
        <v>94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25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68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8</v>
      </c>
      <c r="R11224" t="s">
        <v>59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26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27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8</v>
      </c>
      <c r="R11225" t="s">
        <v>59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28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87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8</v>
      </c>
      <c r="R11226" t="s">
        <v>59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29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30</v>
      </c>
      <c r="L11227" t="s">
        <v>74</v>
      </c>
      <c r="M11227" t="s">
        <v>65</v>
      </c>
      <c r="N11227">
        <v>1</v>
      </c>
      <c r="O11227" t="s">
        <v>26</v>
      </c>
      <c r="P11227">
        <v>329</v>
      </c>
      <c r="Q11227" t="s">
        <v>143</v>
      </c>
      <c r="R11227" t="s">
        <v>144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31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32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89</v>
      </c>
      <c r="R11228" t="s">
        <v>90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33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7</v>
      </c>
      <c r="K11229" t="s">
        <v>2484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80</v>
      </c>
      <c r="R11229" t="s">
        <v>72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34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4</v>
      </c>
      <c r="J11230" t="s">
        <v>52</v>
      </c>
      <c r="K11230" t="s">
        <v>397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35</v>
      </c>
      <c r="R11230" t="s">
        <v>246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36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2</v>
      </c>
      <c r="L11231" t="s">
        <v>33</v>
      </c>
      <c r="M11231" t="s">
        <v>97</v>
      </c>
      <c r="N11231">
        <v>1</v>
      </c>
      <c r="O11231" t="s">
        <v>26</v>
      </c>
      <c r="P11231">
        <v>595</v>
      </c>
      <c r="Q11231" t="s">
        <v>293</v>
      </c>
      <c r="R11231" t="s">
        <v>237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37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4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1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38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88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298</v>
      </c>
      <c r="R11233" t="s">
        <v>69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39</v>
      </c>
      <c r="C11234">
        <v>6953424</v>
      </c>
      <c r="D11234" t="s">
        <v>51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40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0</v>
      </c>
      <c r="R11234" t="s">
        <v>110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41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42</v>
      </c>
      <c r="L11235" t="s">
        <v>54</v>
      </c>
      <c r="M11235" t="s">
        <v>65</v>
      </c>
      <c r="N11235">
        <v>1</v>
      </c>
      <c r="O11235" t="s">
        <v>26</v>
      </c>
      <c r="P11235">
        <v>721</v>
      </c>
      <c r="Q11235" t="s">
        <v>84</v>
      </c>
      <c r="R11235" t="s">
        <v>85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43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7</v>
      </c>
      <c r="K11236" t="s">
        <v>2786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26</v>
      </c>
      <c r="R11236" t="s">
        <v>579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44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45</v>
      </c>
      <c r="L11237" t="s">
        <v>24</v>
      </c>
      <c r="M11237" t="s">
        <v>65</v>
      </c>
      <c r="N11237">
        <v>1</v>
      </c>
      <c r="O11237" t="s">
        <v>26</v>
      </c>
      <c r="P11237">
        <v>487</v>
      </c>
      <c r="Q11237" t="s">
        <v>58</v>
      </c>
      <c r="R11237" t="s">
        <v>59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46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5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4</v>
      </c>
      <c r="R11238" t="s">
        <v>85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47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59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2</v>
      </c>
      <c r="R11239" t="s">
        <v>55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48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49</v>
      </c>
      <c r="L11240" t="s">
        <v>24</v>
      </c>
      <c r="M11240" t="s">
        <v>97</v>
      </c>
      <c r="N11240">
        <v>1</v>
      </c>
      <c r="O11240" t="s">
        <v>26</v>
      </c>
      <c r="P11240">
        <v>459</v>
      </c>
      <c r="Q11240" t="s">
        <v>58</v>
      </c>
      <c r="R11240" t="s">
        <v>59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50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51</v>
      </c>
      <c r="L11241" t="s">
        <v>74</v>
      </c>
      <c r="M11241" t="s">
        <v>65</v>
      </c>
      <c r="N11241">
        <v>1</v>
      </c>
      <c r="O11241" t="s">
        <v>26</v>
      </c>
      <c r="P11241">
        <v>387</v>
      </c>
      <c r="Q11241" t="s">
        <v>15652</v>
      </c>
      <c r="R11241" t="s">
        <v>579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53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01</v>
      </c>
      <c r="L11242" t="s">
        <v>74</v>
      </c>
      <c r="M11242" t="s">
        <v>108</v>
      </c>
      <c r="N11242">
        <v>1</v>
      </c>
      <c r="O11242" t="s">
        <v>26</v>
      </c>
      <c r="P11242">
        <v>629</v>
      </c>
      <c r="Q11242" t="s">
        <v>102</v>
      </c>
      <c r="R11242" t="s">
        <v>55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54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</v>
      </c>
      <c r="I11243" t="s">
        <v>21</v>
      </c>
      <c r="J11243" t="s">
        <v>87</v>
      </c>
      <c r="K11243" t="s">
        <v>15655</v>
      </c>
      <c r="L11243" t="s">
        <v>24</v>
      </c>
      <c r="M11243" t="s">
        <v>65</v>
      </c>
      <c r="N11243">
        <v>1</v>
      </c>
      <c r="O11243" t="s">
        <v>26</v>
      </c>
      <c r="P11243">
        <v>432</v>
      </c>
      <c r="Q11243" t="s">
        <v>15656</v>
      </c>
      <c r="R11243" t="s">
        <v>55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54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4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5</v>
      </c>
      <c r="R11244" t="s">
        <v>59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57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4</v>
      </c>
      <c r="J11245" t="s">
        <v>22</v>
      </c>
      <c r="K11245" t="s">
        <v>6828</v>
      </c>
      <c r="L11245" t="s">
        <v>24</v>
      </c>
      <c r="M11245" t="s">
        <v>108</v>
      </c>
      <c r="N11245">
        <v>1</v>
      </c>
      <c r="O11245" t="s">
        <v>26</v>
      </c>
      <c r="P11245">
        <v>376</v>
      </c>
      <c r="Q11245" t="s">
        <v>58</v>
      </c>
      <c r="R11245" t="s">
        <v>59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58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51</v>
      </c>
      <c r="L11246" t="s">
        <v>33</v>
      </c>
      <c r="M11246" t="s">
        <v>65</v>
      </c>
      <c r="N11246">
        <v>1</v>
      </c>
      <c r="O11246" t="s">
        <v>26</v>
      </c>
      <c r="P11246">
        <v>612</v>
      </c>
      <c r="Q11246" t="s">
        <v>458</v>
      </c>
      <c r="R11246" t="s">
        <v>72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59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2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8</v>
      </c>
      <c r="R11247" t="s">
        <v>55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60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61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46</v>
      </c>
      <c r="R11248" t="s">
        <v>85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60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62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27</v>
      </c>
      <c r="R11249" t="s">
        <v>55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63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27</v>
      </c>
      <c r="L11250" t="s">
        <v>74</v>
      </c>
      <c r="M11250" t="s">
        <v>25</v>
      </c>
      <c r="N11250">
        <v>1</v>
      </c>
      <c r="O11250" t="s">
        <v>26</v>
      </c>
      <c r="P11250">
        <v>473</v>
      </c>
      <c r="Q11250" t="s">
        <v>134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64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89</v>
      </c>
      <c r="L11251" t="s">
        <v>33</v>
      </c>
      <c r="M11251" t="s">
        <v>108</v>
      </c>
      <c r="N11251">
        <v>1</v>
      </c>
      <c r="O11251" t="s">
        <v>26</v>
      </c>
      <c r="P11251">
        <v>735</v>
      </c>
      <c r="Q11251" t="s">
        <v>168</v>
      </c>
      <c r="R11251" t="s">
        <v>55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65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88</v>
      </c>
      <c r="L11252" t="s">
        <v>74</v>
      </c>
      <c r="M11252" t="s">
        <v>39</v>
      </c>
      <c r="N11252">
        <v>1</v>
      </c>
      <c r="O11252" t="s">
        <v>26</v>
      </c>
      <c r="P11252">
        <v>469</v>
      </c>
      <c r="Q11252" t="s">
        <v>58</v>
      </c>
      <c r="R11252" t="s">
        <v>59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66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21</v>
      </c>
      <c r="J11253" t="s">
        <v>61</v>
      </c>
      <c r="K11253" t="s">
        <v>3124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67</v>
      </c>
      <c r="R11253" t="s">
        <v>144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66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68</v>
      </c>
      <c r="L11254" t="s">
        <v>33</v>
      </c>
      <c r="M11254" t="s">
        <v>65</v>
      </c>
      <c r="N11254">
        <v>1</v>
      </c>
      <c r="O11254" t="s">
        <v>26</v>
      </c>
      <c r="P11254">
        <v>845</v>
      </c>
      <c r="Q11254" t="s">
        <v>663</v>
      </c>
      <c r="R11254" t="s">
        <v>664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69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284</v>
      </c>
      <c r="J11255" t="s">
        <v>52</v>
      </c>
      <c r="K11255" t="s">
        <v>15670</v>
      </c>
      <c r="L11255" t="s">
        <v>33</v>
      </c>
      <c r="M11255" t="s">
        <v>65</v>
      </c>
      <c r="N11255">
        <v>1</v>
      </c>
      <c r="O11255" t="s">
        <v>26</v>
      </c>
      <c r="P11255">
        <v>543</v>
      </c>
      <c r="Q11255" t="s">
        <v>168</v>
      </c>
      <c r="R11255" t="s">
        <v>55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69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</v>
      </c>
      <c r="I11256" t="s">
        <v>284</v>
      </c>
      <c r="J11256" t="s">
        <v>43</v>
      </c>
      <c r="K11256" t="s">
        <v>12071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07</v>
      </c>
      <c r="R11256" t="s">
        <v>85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71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72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8</v>
      </c>
      <c r="R11257" t="s">
        <v>79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73</v>
      </c>
      <c r="C11258">
        <v>647377</v>
      </c>
      <c r="D11258" t="s">
        <v>51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</v>
      </c>
      <c r="I11258" t="s">
        <v>21</v>
      </c>
      <c r="J11258" t="s">
        <v>87</v>
      </c>
      <c r="K11258" t="s">
        <v>4204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4</v>
      </c>
      <c r="R11258" t="s">
        <v>85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73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20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74</v>
      </c>
      <c r="R11259" t="s">
        <v>237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75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21</v>
      </c>
      <c r="J11260" t="s">
        <v>61</v>
      </c>
      <c r="K11260" t="s">
        <v>8313</v>
      </c>
      <c r="L11260" t="s">
        <v>33</v>
      </c>
      <c r="M11260" t="s">
        <v>65</v>
      </c>
      <c r="N11260">
        <v>1</v>
      </c>
      <c r="O11260" t="s">
        <v>26</v>
      </c>
      <c r="P11260">
        <v>1442</v>
      </c>
      <c r="Q11260" t="s">
        <v>58</v>
      </c>
      <c r="R11260" t="s">
        <v>59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76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77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2</v>
      </c>
      <c r="R11261" t="s">
        <v>55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78</v>
      </c>
      <c r="C11262">
        <v>6914441</v>
      </c>
      <c r="D11262" t="s">
        <v>51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48</v>
      </c>
      <c r="L11262" t="s">
        <v>33</v>
      </c>
      <c r="M11262" t="s">
        <v>108</v>
      </c>
      <c r="N11262">
        <v>1</v>
      </c>
      <c r="O11262" t="s">
        <v>26</v>
      </c>
      <c r="P11262">
        <v>635</v>
      </c>
      <c r="Q11262" t="s">
        <v>58</v>
      </c>
      <c r="R11262" t="s">
        <v>59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79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80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89</v>
      </c>
      <c r="R11263" t="s">
        <v>90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81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1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4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81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6</v>
      </c>
      <c r="K11265" t="s">
        <v>574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8</v>
      </c>
      <c r="R11265" t="s">
        <v>59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682</v>
      </c>
      <c r="C11266">
        <v>4790465</v>
      </c>
      <c r="D11266" t="s">
        <v>20</v>
      </c>
      <c r="E11266">
        <v>33</v>
      </c>
      <c r="F11266" t="str">
        <f t="shared" ref="F11266:F11329" si="352">IF(E11266&gt;=50,"Senior",IF(E11266&gt;=30,"Adult","Teenager"))</f>
        <v>Adult</v>
      </c>
      <c r="G11266" s="1">
        <v>44900</v>
      </c>
      <c r="H11266" s="1" t="str">
        <f t="shared" ref="H11266:H11329" si="353">TEXT(G11266,"mmm")</f>
        <v>Dec</v>
      </c>
      <c r="I11266" t="s">
        <v>21</v>
      </c>
      <c r="J11266" t="s">
        <v>22</v>
      </c>
      <c r="K11266" t="s">
        <v>465</v>
      </c>
      <c r="L11266" t="s">
        <v>208</v>
      </c>
      <c r="M11266" t="s">
        <v>209</v>
      </c>
      <c r="N11266">
        <v>1</v>
      </c>
      <c r="O11266" t="s">
        <v>26</v>
      </c>
      <c r="P11266">
        <v>799</v>
      </c>
      <c r="Q11266" t="s">
        <v>4198</v>
      </c>
      <c r="R11266" t="s">
        <v>90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683</v>
      </c>
      <c r="C11267">
        <v>220901</v>
      </c>
      <c r="D11267" t="s">
        <v>51</v>
      </c>
      <c r="E11267">
        <v>32</v>
      </c>
      <c r="F11267" t="str">
        <f t="shared" si="352"/>
        <v>Adult</v>
      </c>
      <c r="G11267" s="1">
        <v>44900</v>
      </c>
      <c r="H11267" s="1" t="str">
        <f t="shared" si="353"/>
        <v>Dec</v>
      </c>
      <c r="I11267" t="s">
        <v>21</v>
      </c>
      <c r="J11267" t="s">
        <v>52</v>
      </c>
      <c r="K11267" t="s">
        <v>7673</v>
      </c>
      <c r="L11267" t="s">
        <v>54</v>
      </c>
      <c r="M11267" t="s">
        <v>108</v>
      </c>
      <c r="N11267">
        <v>1</v>
      </c>
      <c r="O11267" t="s">
        <v>26</v>
      </c>
      <c r="P11267">
        <v>761</v>
      </c>
      <c r="Q11267" t="s">
        <v>1865</v>
      </c>
      <c r="R11267" t="s">
        <v>714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684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685</v>
      </c>
      <c r="L11268" t="s">
        <v>74</v>
      </c>
      <c r="M11268" t="s">
        <v>25</v>
      </c>
      <c r="N11268">
        <v>1</v>
      </c>
      <c r="O11268" t="s">
        <v>26</v>
      </c>
      <c r="P11268">
        <v>483</v>
      </c>
      <c r="Q11268" t="s">
        <v>568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686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687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4</v>
      </c>
      <c r="R11269" t="s">
        <v>85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688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18</v>
      </c>
      <c r="L11270" t="s">
        <v>33</v>
      </c>
      <c r="M11270" t="s">
        <v>108</v>
      </c>
      <c r="N11270">
        <v>1</v>
      </c>
      <c r="O11270" t="s">
        <v>26</v>
      </c>
      <c r="P11270">
        <v>562</v>
      </c>
      <c r="Q11270" t="s">
        <v>833</v>
      </c>
      <c r="R11270" t="s">
        <v>99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689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4</v>
      </c>
      <c r="J11271" t="s">
        <v>43</v>
      </c>
      <c r="K11271" t="s">
        <v>2694</v>
      </c>
      <c r="L11271" t="s">
        <v>74</v>
      </c>
      <c r="M11271" t="s">
        <v>108</v>
      </c>
      <c r="N11271">
        <v>1</v>
      </c>
      <c r="O11271" t="s">
        <v>26</v>
      </c>
      <c r="P11271">
        <v>507</v>
      </c>
      <c r="Q11271" t="s">
        <v>15690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691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16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2</v>
      </c>
      <c r="R11272" t="s">
        <v>55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692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4</v>
      </c>
      <c r="J11273" t="s">
        <v>52</v>
      </c>
      <c r="K11273" t="s">
        <v>2089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00</v>
      </c>
      <c r="R11273" t="s">
        <v>85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693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694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5</v>
      </c>
      <c r="R11274" t="s">
        <v>55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695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696</v>
      </c>
      <c r="L11275" t="s">
        <v>74</v>
      </c>
      <c r="M11275" t="s">
        <v>97</v>
      </c>
      <c r="N11275">
        <v>1</v>
      </c>
      <c r="O11275" t="s">
        <v>26</v>
      </c>
      <c r="P11275">
        <v>399</v>
      </c>
      <c r="Q11275" t="s">
        <v>168</v>
      </c>
      <c r="R11275" t="s">
        <v>55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695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7</v>
      </c>
      <c r="K11276" t="s">
        <v>15697</v>
      </c>
      <c r="L11276" t="s">
        <v>74</v>
      </c>
      <c r="M11276" t="s">
        <v>39</v>
      </c>
      <c r="N11276">
        <v>1</v>
      </c>
      <c r="O11276" t="s">
        <v>26</v>
      </c>
      <c r="P11276">
        <v>388</v>
      </c>
      <c r="Q11276" t="s">
        <v>143</v>
      </c>
      <c r="R11276" t="s">
        <v>144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698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699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00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57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5</v>
      </c>
      <c r="R11278" t="s">
        <v>246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01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02</v>
      </c>
      <c r="L11279" t="s">
        <v>33</v>
      </c>
      <c r="M11279" t="s">
        <v>108</v>
      </c>
      <c r="N11279">
        <v>1</v>
      </c>
      <c r="O11279" t="s">
        <v>26</v>
      </c>
      <c r="P11279">
        <v>729</v>
      </c>
      <c r="Q11279" t="s">
        <v>89</v>
      </c>
      <c r="R11279" t="s">
        <v>90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03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26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20</v>
      </c>
      <c r="R11280" t="s">
        <v>330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04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66</v>
      </c>
      <c r="L11281" t="s">
        <v>33</v>
      </c>
      <c r="M11281" t="s">
        <v>65</v>
      </c>
      <c r="N11281">
        <v>1</v>
      </c>
      <c r="O11281" t="s">
        <v>26</v>
      </c>
      <c r="P11281">
        <v>1369</v>
      </c>
      <c r="Q11281" t="s">
        <v>236</v>
      </c>
      <c r="R11281" t="s">
        <v>237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05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5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3</v>
      </c>
      <c r="R11282" t="s">
        <v>664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06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3</v>
      </c>
      <c r="L11283" t="s">
        <v>74</v>
      </c>
      <c r="M11283" t="s">
        <v>65</v>
      </c>
      <c r="N11283">
        <v>1</v>
      </c>
      <c r="O11283" t="s">
        <v>26</v>
      </c>
      <c r="P11283">
        <v>522</v>
      </c>
      <c r="Q11283" t="s">
        <v>15707</v>
      </c>
      <c r="R11283" t="s">
        <v>714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08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09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8</v>
      </c>
      <c r="R11284" t="s">
        <v>59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10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1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4</v>
      </c>
      <c r="R11285" t="s">
        <v>85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11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12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2</v>
      </c>
      <c r="R11286" t="s">
        <v>55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13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09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47</v>
      </c>
      <c r="R11287" t="s">
        <v>94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14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7</v>
      </c>
      <c r="K11288" t="s">
        <v>4575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5</v>
      </c>
      <c r="R11288" t="s">
        <v>246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15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21</v>
      </c>
      <c r="J11289" t="s">
        <v>87</v>
      </c>
      <c r="K11289" t="s">
        <v>15716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6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17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79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8</v>
      </c>
      <c r="R11290" t="s">
        <v>59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18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19</v>
      </c>
      <c r="L11291" t="s">
        <v>24</v>
      </c>
      <c r="M11291" t="s">
        <v>97</v>
      </c>
      <c r="N11291">
        <v>1</v>
      </c>
      <c r="O11291" t="s">
        <v>26</v>
      </c>
      <c r="P11291">
        <v>375</v>
      </c>
      <c r="Q11291" t="s">
        <v>14377</v>
      </c>
      <c r="R11291" t="s">
        <v>246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20</v>
      </c>
      <c r="C11292">
        <v>1071980</v>
      </c>
      <c r="D11292" t="s">
        <v>51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</v>
      </c>
      <c r="I11292" t="s">
        <v>284</v>
      </c>
      <c r="J11292" t="s">
        <v>52</v>
      </c>
      <c r="K11292" t="s">
        <v>2714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6</v>
      </c>
      <c r="R11292" t="s">
        <v>110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20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4</v>
      </c>
      <c r="J11293" t="s">
        <v>31</v>
      </c>
      <c r="K11293" t="s">
        <v>6817</v>
      </c>
      <c r="L11293" t="s">
        <v>54</v>
      </c>
      <c r="M11293" t="s">
        <v>65</v>
      </c>
      <c r="N11293">
        <v>1</v>
      </c>
      <c r="O11293" t="s">
        <v>26</v>
      </c>
      <c r="P11293">
        <v>735</v>
      </c>
      <c r="Q11293" t="s">
        <v>508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21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6</v>
      </c>
      <c r="K11294" t="s">
        <v>15722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23</v>
      </c>
      <c r="R11294" t="s">
        <v>55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24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1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24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0</v>
      </c>
      <c r="L11296" t="s">
        <v>507</v>
      </c>
      <c r="M11296" t="s">
        <v>108</v>
      </c>
      <c r="N11296">
        <v>1</v>
      </c>
      <c r="O11296" t="s">
        <v>26</v>
      </c>
      <c r="P11296">
        <v>899</v>
      </c>
      <c r="Q11296" t="s">
        <v>498</v>
      </c>
      <c r="R11296" t="s">
        <v>110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24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1</v>
      </c>
      <c r="L11297" t="s">
        <v>33</v>
      </c>
      <c r="M11297" t="s">
        <v>65</v>
      </c>
      <c r="N11297">
        <v>1</v>
      </c>
      <c r="O11297" t="s">
        <v>26</v>
      </c>
      <c r="P11297">
        <v>1695</v>
      </c>
      <c r="Q11297" t="s">
        <v>84</v>
      </c>
      <c r="R11297" t="s">
        <v>85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25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26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27</v>
      </c>
      <c r="R11298" t="s">
        <v>85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28</v>
      </c>
      <c r="C11299">
        <v>7757220</v>
      </c>
      <c r="D11299" t="s">
        <v>51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4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8</v>
      </c>
      <c r="R11299" t="s">
        <v>59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29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30</v>
      </c>
      <c r="L11300" t="s">
        <v>74</v>
      </c>
      <c r="M11300" t="s">
        <v>45</v>
      </c>
      <c r="N11300">
        <v>1</v>
      </c>
      <c r="O11300" t="s">
        <v>26</v>
      </c>
      <c r="P11300">
        <v>665</v>
      </c>
      <c r="Q11300" t="s">
        <v>102</v>
      </c>
      <c r="R11300" t="s">
        <v>55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31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0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66</v>
      </c>
      <c r="R11301" t="s">
        <v>579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32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1</v>
      </c>
      <c r="K11302" t="s">
        <v>2197</v>
      </c>
      <c r="L11302" t="s">
        <v>74</v>
      </c>
      <c r="M11302" t="s">
        <v>39</v>
      </c>
      <c r="N11302">
        <v>1</v>
      </c>
      <c r="O11302" t="s">
        <v>26</v>
      </c>
      <c r="P11302">
        <v>518</v>
      </c>
      <c r="Q11302" t="s">
        <v>11596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33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3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4</v>
      </c>
      <c r="R11303" t="s">
        <v>55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34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3</v>
      </c>
      <c r="L11304" t="s">
        <v>33</v>
      </c>
      <c r="M11304" t="s">
        <v>65</v>
      </c>
      <c r="N11304">
        <v>1</v>
      </c>
      <c r="O11304" t="s">
        <v>26</v>
      </c>
      <c r="P11304">
        <v>1140</v>
      </c>
      <c r="Q11304" t="s">
        <v>493</v>
      </c>
      <c r="R11304" t="s">
        <v>110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35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4</v>
      </c>
      <c r="L11305" t="s">
        <v>507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36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48</v>
      </c>
      <c r="L11306" t="s">
        <v>54</v>
      </c>
      <c r="M11306" t="s">
        <v>65</v>
      </c>
      <c r="N11306">
        <v>1</v>
      </c>
      <c r="O11306" t="s">
        <v>26</v>
      </c>
      <c r="P11306">
        <v>724</v>
      </c>
      <c r="Q11306" t="s">
        <v>12586</v>
      </c>
      <c r="R11306" t="s">
        <v>55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37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38</v>
      </c>
      <c r="L11307" t="s">
        <v>24</v>
      </c>
      <c r="M11307" t="s">
        <v>108</v>
      </c>
      <c r="N11307">
        <v>1</v>
      </c>
      <c r="O11307" t="s">
        <v>26</v>
      </c>
      <c r="P11307">
        <v>375</v>
      </c>
      <c r="Q11307" t="s">
        <v>12977</v>
      </c>
      <c r="R11307" t="s">
        <v>90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39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57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8</v>
      </c>
      <c r="R11308" t="s">
        <v>59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40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7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4</v>
      </c>
      <c r="R11309" t="s">
        <v>85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41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46</v>
      </c>
      <c r="L11310" t="s">
        <v>33</v>
      </c>
      <c r="M11310" t="s">
        <v>97</v>
      </c>
      <c r="N11310">
        <v>1</v>
      </c>
      <c r="O11310" t="s">
        <v>26</v>
      </c>
      <c r="P11310">
        <v>969</v>
      </c>
      <c r="Q11310" t="s">
        <v>89</v>
      </c>
      <c r="R11310" t="s">
        <v>90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41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34</v>
      </c>
      <c r="L11311" t="s">
        <v>24</v>
      </c>
      <c r="M11311" t="s">
        <v>108</v>
      </c>
      <c r="N11311">
        <v>1</v>
      </c>
      <c r="O11311" t="s">
        <v>26</v>
      </c>
      <c r="P11311">
        <v>345</v>
      </c>
      <c r="Q11311" t="s">
        <v>89</v>
      </c>
      <c r="R11311" t="s">
        <v>90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41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6</v>
      </c>
      <c r="L11312" t="s">
        <v>74</v>
      </c>
      <c r="M11312" t="s">
        <v>65</v>
      </c>
      <c r="N11312">
        <v>1</v>
      </c>
      <c r="O11312" t="s">
        <v>26</v>
      </c>
      <c r="P11312">
        <v>693</v>
      </c>
      <c r="Q11312" t="s">
        <v>143</v>
      </c>
      <c r="R11312" t="s">
        <v>144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41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390</v>
      </c>
      <c r="L11313" t="s">
        <v>24</v>
      </c>
      <c r="M11313" t="s">
        <v>97</v>
      </c>
      <c r="N11313">
        <v>1</v>
      </c>
      <c r="O11313" t="s">
        <v>26</v>
      </c>
      <c r="P11313">
        <v>432</v>
      </c>
      <c r="Q11313" t="s">
        <v>795</v>
      </c>
      <c r="R11313" t="s">
        <v>237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41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38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4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42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41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43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3</v>
      </c>
      <c r="L11316" t="s">
        <v>24</v>
      </c>
      <c r="M11316" t="s">
        <v>108</v>
      </c>
      <c r="N11316">
        <v>1</v>
      </c>
      <c r="O11316" t="s">
        <v>26</v>
      </c>
      <c r="P11316">
        <v>376</v>
      </c>
      <c r="Q11316" t="s">
        <v>15744</v>
      </c>
      <c r="R11316" t="s">
        <v>69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45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4</v>
      </c>
      <c r="R11317" t="s">
        <v>72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46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26</v>
      </c>
      <c r="L11318" t="s">
        <v>33</v>
      </c>
      <c r="M11318" t="s">
        <v>65</v>
      </c>
      <c r="N11318">
        <v>1</v>
      </c>
      <c r="O11318" t="s">
        <v>26</v>
      </c>
      <c r="P11318">
        <v>1115</v>
      </c>
      <c r="Q11318" t="s">
        <v>3314</v>
      </c>
      <c r="R11318" t="s">
        <v>79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47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797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17</v>
      </c>
      <c r="R11319" t="s">
        <v>72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48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4</v>
      </c>
      <c r="J11320" t="s">
        <v>31</v>
      </c>
      <c r="K11320" t="s">
        <v>11253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36424</v>
      </c>
      <c r="R11320" t="s">
        <v>55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49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4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46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50</v>
      </c>
      <c r="C11322">
        <v>5958902</v>
      </c>
      <c r="D11322" t="s">
        <v>51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13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5</v>
      </c>
      <c r="R11322" t="s">
        <v>110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51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48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8</v>
      </c>
      <c r="R11323" t="s">
        <v>59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52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3</v>
      </c>
      <c r="L11324" t="s">
        <v>33</v>
      </c>
      <c r="M11324" t="s">
        <v>65</v>
      </c>
      <c r="N11324">
        <v>1</v>
      </c>
      <c r="O11324" t="s">
        <v>26</v>
      </c>
      <c r="P11324">
        <v>899</v>
      </c>
      <c r="Q11324" t="s">
        <v>109</v>
      </c>
      <c r="R11324" t="s">
        <v>110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53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2</v>
      </c>
      <c r="L11325" t="s">
        <v>208</v>
      </c>
      <c r="M11325" t="s">
        <v>209</v>
      </c>
      <c r="N11325">
        <v>1</v>
      </c>
      <c r="O11325" t="s">
        <v>26</v>
      </c>
      <c r="P11325">
        <v>449</v>
      </c>
      <c r="Q11325" t="s">
        <v>652</v>
      </c>
      <c r="R11325" t="s">
        <v>72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53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2</v>
      </c>
      <c r="L11326" t="s">
        <v>208</v>
      </c>
      <c r="M11326" t="s">
        <v>209</v>
      </c>
      <c r="N11326">
        <v>1</v>
      </c>
      <c r="O11326" t="s">
        <v>26</v>
      </c>
      <c r="P11326">
        <v>495</v>
      </c>
      <c r="Q11326" t="s">
        <v>36425</v>
      </c>
      <c r="R11326" t="s">
        <v>55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54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10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4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55</v>
      </c>
      <c r="C11328">
        <v>5931362</v>
      </c>
      <c r="D11328" t="s">
        <v>51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</v>
      </c>
      <c r="I11328" t="s">
        <v>21</v>
      </c>
      <c r="J11328" t="s">
        <v>56</v>
      </c>
      <c r="K11328" t="s">
        <v>15756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3</v>
      </c>
      <c r="R11328" t="s">
        <v>144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57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1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6</v>
      </c>
      <c r="R11329" t="s">
        <v>85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58</v>
      </c>
      <c r="C11330">
        <v>7108075</v>
      </c>
      <c r="D11330" t="s">
        <v>51</v>
      </c>
      <c r="E11330">
        <v>30</v>
      </c>
      <c r="F11330" t="str">
        <f t="shared" ref="F11330:F11393" si="354">IF(E11330&gt;=50,"Senior",IF(E11330&gt;=30,"Adult","Teenager"))</f>
        <v>Adult</v>
      </c>
      <c r="G11330" s="1">
        <v>44900</v>
      </c>
      <c r="H11330" s="1" t="str">
        <f t="shared" ref="H11330:H11393" si="355">TEXT(G11330,"mmm")</f>
        <v>Dec</v>
      </c>
      <c r="I11330" t="s">
        <v>21</v>
      </c>
      <c r="J11330" t="s">
        <v>56</v>
      </c>
      <c r="K11330" t="s">
        <v>15759</v>
      </c>
      <c r="L11330" t="s">
        <v>33</v>
      </c>
      <c r="M11330" t="s">
        <v>848</v>
      </c>
      <c r="N11330">
        <v>1</v>
      </c>
      <c r="O11330" t="s">
        <v>26</v>
      </c>
      <c r="P11330">
        <v>1629</v>
      </c>
      <c r="Q11330" t="s">
        <v>84</v>
      </c>
      <c r="R11330" t="s">
        <v>85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60</v>
      </c>
      <c r="C11331">
        <v>8520467</v>
      </c>
      <c r="D11331" t="s">
        <v>20</v>
      </c>
      <c r="E11331">
        <v>45</v>
      </c>
      <c r="F11331" t="str">
        <f t="shared" si="354"/>
        <v>Adult</v>
      </c>
      <c r="G11331" s="1">
        <v>44900</v>
      </c>
      <c r="H11331" s="1" t="str">
        <f t="shared" si="355"/>
        <v>Dec</v>
      </c>
      <c r="I11331" t="s">
        <v>21</v>
      </c>
      <c r="J11331" t="s">
        <v>22</v>
      </c>
      <c r="K11331" t="s">
        <v>1804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17</v>
      </c>
      <c r="R11331" t="s">
        <v>579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61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0</v>
      </c>
      <c r="L11332" t="s">
        <v>33</v>
      </c>
      <c r="M11332" t="s">
        <v>108</v>
      </c>
      <c r="N11332">
        <v>1</v>
      </c>
      <c r="O11332" t="s">
        <v>26</v>
      </c>
      <c r="P11332">
        <v>666</v>
      </c>
      <c r="Q11332" t="s">
        <v>168</v>
      </c>
      <c r="R11332" t="s">
        <v>55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62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63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4</v>
      </c>
      <c r="R11333" t="s">
        <v>85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64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6</v>
      </c>
      <c r="K11334" t="s">
        <v>10104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8</v>
      </c>
      <c r="R11334" t="s">
        <v>79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65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6</v>
      </c>
      <c r="K11335" t="s">
        <v>904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88</v>
      </c>
      <c r="R11335" t="s">
        <v>90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66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5</v>
      </c>
      <c r="L11336" t="s">
        <v>33</v>
      </c>
      <c r="M11336" t="s">
        <v>65</v>
      </c>
      <c r="N11336">
        <v>1</v>
      </c>
      <c r="O11336" t="s">
        <v>26</v>
      </c>
      <c r="P11336">
        <v>850</v>
      </c>
      <c r="Q11336" t="s">
        <v>15767</v>
      </c>
      <c r="R11336" t="s">
        <v>55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66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68</v>
      </c>
      <c r="L11337" t="s">
        <v>74</v>
      </c>
      <c r="M11337" t="s">
        <v>97</v>
      </c>
      <c r="N11337">
        <v>1</v>
      </c>
      <c r="O11337" t="s">
        <v>26</v>
      </c>
      <c r="P11337">
        <v>690</v>
      </c>
      <c r="Q11337" t="s">
        <v>58</v>
      </c>
      <c r="R11337" t="s">
        <v>59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69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</v>
      </c>
      <c r="I11338" t="s">
        <v>21</v>
      </c>
      <c r="J11338" t="s">
        <v>56</v>
      </c>
      <c r="K11338" t="s">
        <v>15770</v>
      </c>
      <c r="L11338" t="s">
        <v>24</v>
      </c>
      <c r="M11338" t="s">
        <v>108</v>
      </c>
      <c r="N11338">
        <v>1</v>
      </c>
      <c r="O11338" t="s">
        <v>26</v>
      </c>
      <c r="P11338">
        <v>709</v>
      </c>
      <c r="Q11338" t="s">
        <v>7889</v>
      </c>
      <c r="R11338" t="s">
        <v>55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71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72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4</v>
      </c>
      <c r="R11339" t="s">
        <v>85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73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74</v>
      </c>
      <c r="L11340" t="s">
        <v>33</v>
      </c>
      <c r="M11340" t="s">
        <v>97</v>
      </c>
      <c r="N11340">
        <v>1</v>
      </c>
      <c r="O11340" t="s">
        <v>26</v>
      </c>
      <c r="P11340">
        <v>899</v>
      </c>
      <c r="Q11340" t="s">
        <v>3133</v>
      </c>
      <c r="R11340" t="s">
        <v>99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75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7</v>
      </c>
      <c r="K11341" t="s">
        <v>15776</v>
      </c>
      <c r="L11341" t="s">
        <v>33</v>
      </c>
      <c r="M11341" t="s">
        <v>65</v>
      </c>
      <c r="N11341">
        <v>1</v>
      </c>
      <c r="O11341" t="s">
        <v>26</v>
      </c>
      <c r="P11341">
        <v>1613</v>
      </c>
      <c r="Q11341" t="s">
        <v>1399</v>
      </c>
      <c r="R11341" t="s">
        <v>99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77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5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4</v>
      </c>
      <c r="R11342" t="s">
        <v>69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78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79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89</v>
      </c>
      <c r="R11343" t="s">
        <v>90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80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5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89</v>
      </c>
      <c r="R11344" t="s">
        <v>90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80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4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796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81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87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36</v>
      </c>
      <c r="R11346" t="s">
        <v>85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782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78</v>
      </c>
      <c r="L11347" t="s">
        <v>33</v>
      </c>
      <c r="M11347" t="s">
        <v>97</v>
      </c>
      <c r="N11347">
        <v>1</v>
      </c>
      <c r="O11347" t="s">
        <v>26</v>
      </c>
      <c r="P11347">
        <v>674</v>
      </c>
      <c r="Q11347" t="s">
        <v>58</v>
      </c>
      <c r="R11347" t="s">
        <v>59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783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4</v>
      </c>
      <c r="J11348" t="s">
        <v>43</v>
      </c>
      <c r="K11348" t="s">
        <v>1702</v>
      </c>
      <c r="L11348" t="s">
        <v>33</v>
      </c>
      <c r="M11348" t="s">
        <v>108</v>
      </c>
      <c r="N11348">
        <v>1</v>
      </c>
      <c r="O11348" t="s">
        <v>26</v>
      </c>
      <c r="P11348">
        <v>1149</v>
      </c>
      <c r="Q11348" t="s">
        <v>89</v>
      </c>
      <c r="R11348" t="s">
        <v>90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784</v>
      </c>
      <c r="C11349">
        <v>2497908</v>
      </c>
      <c r="D11349" t="s">
        <v>51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</v>
      </c>
      <c r="I11349" t="s">
        <v>21</v>
      </c>
      <c r="J11349" t="s">
        <v>56</v>
      </c>
      <c r="K11349" t="s">
        <v>1802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785</v>
      </c>
      <c r="R11349" t="s">
        <v>72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786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76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8</v>
      </c>
      <c r="R11350" t="s">
        <v>59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787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08</v>
      </c>
      <c r="L11351" t="s">
        <v>74</v>
      </c>
      <c r="M11351" t="s">
        <v>34</v>
      </c>
      <c r="N11351">
        <v>1</v>
      </c>
      <c r="O11351" t="s">
        <v>26</v>
      </c>
      <c r="P11351">
        <v>371</v>
      </c>
      <c r="Q11351" t="s">
        <v>102</v>
      </c>
      <c r="R11351" t="s">
        <v>55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788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2</v>
      </c>
      <c r="L11352" t="s">
        <v>54</v>
      </c>
      <c r="M11352" t="s">
        <v>108</v>
      </c>
      <c r="N11352">
        <v>1</v>
      </c>
      <c r="O11352" t="s">
        <v>26</v>
      </c>
      <c r="P11352">
        <v>721</v>
      </c>
      <c r="Q11352" t="s">
        <v>6244</v>
      </c>
      <c r="R11352" t="s">
        <v>90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789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23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4</v>
      </c>
      <c r="R11353" t="s">
        <v>85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790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791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8</v>
      </c>
      <c r="R11354" t="s">
        <v>59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792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1</v>
      </c>
      <c r="K11355" t="s">
        <v>2916</v>
      </c>
      <c r="L11355" t="s">
        <v>24</v>
      </c>
      <c r="M11355" t="s">
        <v>97</v>
      </c>
      <c r="N11355">
        <v>1</v>
      </c>
      <c r="O11355" t="s">
        <v>26</v>
      </c>
      <c r="P11355">
        <v>422</v>
      </c>
      <c r="Q11355" t="s">
        <v>89</v>
      </c>
      <c r="R11355" t="s">
        <v>90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793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13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2</v>
      </c>
      <c r="R11356" t="s">
        <v>125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794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7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795</v>
      </c>
      <c r="R11357" t="s">
        <v>94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796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6</v>
      </c>
      <c r="K11358" t="s">
        <v>3423</v>
      </c>
      <c r="L11358" t="s">
        <v>33</v>
      </c>
      <c r="M11358" t="s">
        <v>65</v>
      </c>
      <c r="N11358">
        <v>1</v>
      </c>
      <c r="O11358" t="s">
        <v>26</v>
      </c>
      <c r="P11358">
        <v>1154</v>
      </c>
      <c r="Q11358" t="s">
        <v>751</v>
      </c>
      <c r="R11358" t="s">
        <v>94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797</v>
      </c>
      <c r="C11359">
        <v>3872990</v>
      </c>
      <c r="D11359" t="s">
        <v>51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</v>
      </c>
      <c r="I11359" t="s">
        <v>21</v>
      </c>
      <c r="J11359" t="s">
        <v>61</v>
      </c>
      <c r="K11359" t="s">
        <v>15798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2</v>
      </c>
      <c r="R11359" t="s">
        <v>72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799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2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1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00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01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58</v>
      </c>
      <c r="R11361" t="s">
        <v>55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02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2</v>
      </c>
      <c r="J11362" t="s">
        <v>43</v>
      </c>
      <c r="K11362" t="s">
        <v>346</v>
      </c>
      <c r="L11362" t="s">
        <v>74</v>
      </c>
      <c r="M11362" t="s">
        <v>65</v>
      </c>
      <c r="N11362">
        <v>1</v>
      </c>
      <c r="O11362" t="s">
        <v>26</v>
      </c>
      <c r="P11362">
        <v>464</v>
      </c>
      <c r="Q11362" t="s">
        <v>102</v>
      </c>
      <c r="R11362" t="s">
        <v>55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03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898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0</v>
      </c>
      <c r="R11363" t="s">
        <v>330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03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53</v>
      </c>
      <c r="L11364" t="s">
        <v>33</v>
      </c>
      <c r="M11364" t="s">
        <v>108</v>
      </c>
      <c r="N11364">
        <v>1</v>
      </c>
      <c r="O11364" t="s">
        <v>26</v>
      </c>
      <c r="P11364">
        <v>1125</v>
      </c>
      <c r="Q11364" t="s">
        <v>726</v>
      </c>
      <c r="R11364" t="s">
        <v>110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04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05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89</v>
      </c>
      <c r="R11365" t="s">
        <v>90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06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1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7</v>
      </c>
      <c r="R11366" t="s">
        <v>90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07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66</v>
      </c>
      <c r="L11367" t="s">
        <v>33</v>
      </c>
      <c r="M11367" t="s">
        <v>65</v>
      </c>
      <c r="N11367">
        <v>1</v>
      </c>
      <c r="O11367" t="s">
        <v>26</v>
      </c>
      <c r="P11367">
        <v>1369</v>
      </c>
      <c r="Q11367" t="s">
        <v>168</v>
      </c>
      <c r="R11367" t="s">
        <v>55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08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5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1</v>
      </c>
      <c r="R11368" t="s">
        <v>144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09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</v>
      </c>
      <c r="I11369" t="s">
        <v>21</v>
      </c>
      <c r="J11369" t="s">
        <v>87</v>
      </c>
      <c r="K11369" t="s">
        <v>15810</v>
      </c>
      <c r="L11369" t="s">
        <v>24</v>
      </c>
      <c r="M11369" t="s">
        <v>65</v>
      </c>
      <c r="N11369">
        <v>1</v>
      </c>
      <c r="O11369" t="s">
        <v>26</v>
      </c>
      <c r="P11369">
        <v>383</v>
      </c>
      <c r="Q11369" t="s">
        <v>5721</v>
      </c>
      <c r="R11369" t="s">
        <v>579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11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7</v>
      </c>
      <c r="K11370" t="s">
        <v>2292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298</v>
      </c>
      <c r="R11370" t="s">
        <v>69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12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13</v>
      </c>
      <c r="L11371" t="s">
        <v>24</v>
      </c>
      <c r="M11371" t="s">
        <v>65</v>
      </c>
      <c r="N11371">
        <v>1</v>
      </c>
      <c r="O11371" t="s">
        <v>26</v>
      </c>
      <c r="P11371">
        <v>487</v>
      </c>
      <c r="Q11371" t="s">
        <v>726</v>
      </c>
      <c r="R11371" t="s">
        <v>110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14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17</v>
      </c>
      <c r="L11372" t="s">
        <v>74</v>
      </c>
      <c r="M11372" t="s">
        <v>65</v>
      </c>
      <c r="N11372">
        <v>1</v>
      </c>
      <c r="O11372" t="s">
        <v>26</v>
      </c>
      <c r="P11372">
        <v>599</v>
      </c>
      <c r="Q11372" t="s">
        <v>2264</v>
      </c>
      <c r="R11372" t="s">
        <v>55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15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5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0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16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35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6</v>
      </c>
      <c r="R11374" t="s">
        <v>90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17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18</v>
      </c>
      <c r="L11375" t="s">
        <v>74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19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6</v>
      </c>
      <c r="K11376" t="s">
        <v>5596</v>
      </c>
      <c r="L11376" t="s">
        <v>24</v>
      </c>
      <c r="M11376" t="s">
        <v>108</v>
      </c>
      <c r="N11376">
        <v>1</v>
      </c>
      <c r="O11376" t="s">
        <v>26</v>
      </c>
      <c r="P11376">
        <v>348</v>
      </c>
      <c r="Q11376" t="s">
        <v>134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20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3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8</v>
      </c>
      <c r="R11377" t="s">
        <v>59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21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21</v>
      </c>
      <c r="J11378" t="s">
        <v>56</v>
      </c>
      <c r="K11378" t="s">
        <v>15600</v>
      </c>
      <c r="L11378" t="s">
        <v>74</v>
      </c>
      <c r="M11378" t="s">
        <v>97</v>
      </c>
      <c r="N11378">
        <v>1</v>
      </c>
      <c r="O11378" t="s">
        <v>26</v>
      </c>
      <c r="P11378">
        <v>391</v>
      </c>
      <c r="Q11378" t="s">
        <v>8851</v>
      </c>
      <c r="R11378" t="s">
        <v>309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21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42</v>
      </c>
      <c r="L11379" t="s">
        <v>74</v>
      </c>
      <c r="M11379" t="s">
        <v>25</v>
      </c>
      <c r="N11379">
        <v>1</v>
      </c>
      <c r="O11379" t="s">
        <v>26</v>
      </c>
      <c r="P11379">
        <v>574</v>
      </c>
      <c r="Q11379" t="s">
        <v>3361</v>
      </c>
      <c r="R11379" t="s">
        <v>99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22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23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47</v>
      </c>
      <c r="R11380" t="s">
        <v>125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24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0</v>
      </c>
      <c r="L11381" t="s">
        <v>33</v>
      </c>
      <c r="M11381" t="s">
        <v>97</v>
      </c>
      <c r="N11381">
        <v>1</v>
      </c>
      <c r="O11381" t="s">
        <v>26</v>
      </c>
      <c r="P11381">
        <v>716</v>
      </c>
      <c r="Q11381" t="s">
        <v>58</v>
      </c>
      <c r="R11381" t="s">
        <v>59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24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25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7</v>
      </c>
      <c r="R11382" t="s">
        <v>90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24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55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0</v>
      </c>
      <c r="R11383" t="s">
        <v>59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26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53</v>
      </c>
      <c r="L11384" t="s">
        <v>33</v>
      </c>
      <c r="M11384" t="s">
        <v>108</v>
      </c>
      <c r="N11384">
        <v>1</v>
      </c>
      <c r="O11384" t="s">
        <v>26</v>
      </c>
      <c r="P11384">
        <v>1186</v>
      </c>
      <c r="Q11384" t="s">
        <v>102</v>
      </c>
      <c r="R11384" t="s">
        <v>55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27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0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6</v>
      </c>
      <c r="R11385" t="s">
        <v>55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28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5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29</v>
      </c>
      <c r="R11386" t="s">
        <v>572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30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1</v>
      </c>
      <c r="K11387" t="s">
        <v>15831</v>
      </c>
      <c r="L11387" t="s">
        <v>24</v>
      </c>
      <c r="M11387" t="s">
        <v>97</v>
      </c>
      <c r="N11387">
        <v>1</v>
      </c>
      <c r="O11387" t="s">
        <v>26</v>
      </c>
      <c r="P11387">
        <v>301</v>
      </c>
      <c r="Q11387" t="s">
        <v>168</v>
      </c>
      <c r="R11387" t="s">
        <v>55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32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21</v>
      </c>
      <c r="J11388" t="s">
        <v>56</v>
      </c>
      <c r="K11388" t="s">
        <v>1164</v>
      </c>
      <c r="L11388" t="s">
        <v>507</v>
      </c>
      <c r="M11388" t="s">
        <v>39</v>
      </c>
      <c r="N11388">
        <v>1</v>
      </c>
      <c r="O11388" t="s">
        <v>26</v>
      </c>
      <c r="P11388">
        <v>899</v>
      </c>
      <c r="Q11388" t="s">
        <v>1781</v>
      </c>
      <c r="R11388" t="s">
        <v>237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33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4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4</v>
      </c>
      <c r="R11389" t="s">
        <v>85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34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35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6</v>
      </c>
      <c r="R11390" t="s">
        <v>69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36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37</v>
      </c>
      <c r="L11391" t="s">
        <v>74</v>
      </c>
      <c r="M11391" t="s">
        <v>34</v>
      </c>
      <c r="N11391">
        <v>1</v>
      </c>
      <c r="O11391" t="s">
        <v>26</v>
      </c>
      <c r="P11391">
        <v>329</v>
      </c>
      <c r="Q11391" t="s">
        <v>5806</v>
      </c>
      <c r="R11391" t="s">
        <v>55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38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3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8</v>
      </c>
      <c r="R11392" t="s">
        <v>59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39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67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13</v>
      </c>
      <c r="R11393" t="s">
        <v>72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40</v>
      </c>
      <c r="C11394">
        <v>9073292</v>
      </c>
      <c r="D11394" t="s">
        <v>51</v>
      </c>
      <c r="E11394">
        <v>28</v>
      </c>
      <c r="F11394" t="str">
        <f t="shared" ref="F11394:F11457" si="356">IF(E11394&gt;=50,"Senior",IF(E11394&gt;=30,"Adult","Teenager"))</f>
        <v>Teenager</v>
      </c>
      <c r="G11394" s="1">
        <v>44900</v>
      </c>
      <c r="H11394" s="1" t="str">
        <f t="shared" ref="H11394:H11457" si="357">TEXT(G11394,"mmm")</f>
        <v>Dec</v>
      </c>
      <c r="I11394" t="s">
        <v>21</v>
      </c>
      <c r="J11394" t="s">
        <v>87</v>
      </c>
      <c r="K11394" t="s">
        <v>15841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2</v>
      </c>
      <c r="R11394" t="s">
        <v>55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42</v>
      </c>
      <c r="C11395">
        <v>1189252</v>
      </c>
      <c r="D11395" t="s">
        <v>20</v>
      </c>
      <c r="E11395">
        <v>49</v>
      </c>
      <c r="F11395" t="str">
        <f t="shared" si="356"/>
        <v>Adult</v>
      </c>
      <c r="G11395" s="1">
        <v>44900</v>
      </c>
      <c r="H11395" s="1" t="str">
        <f t="shared" si="357"/>
        <v>Dec</v>
      </c>
      <c r="I11395" t="s">
        <v>21</v>
      </c>
      <c r="J11395" t="s">
        <v>87</v>
      </c>
      <c r="K11395" t="s">
        <v>3006</v>
      </c>
      <c r="L11395" t="s">
        <v>74</v>
      </c>
      <c r="M11395" t="s">
        <v>65</v>
      </c>
      <c r="N11395">
        <v>1</v>
      </c>
      <c r="O11395" t="s">
        <v>26</v>
      </c>
      <c r="P11395">
        <v>545</v>
      </c>
      <c r="Q11395" t="s">
        <v>102</v>
      </c>
      <c r="R11395" t="s">
        <v>55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43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6</v>
      </c>
      <c r="L11396" t="s">
        <v>54</v>
      </c>
      <c r="M11396" t="s">
        <v>108</v>
      </c>
      <c r="N11396">
        <v>1</v>
      </c>
      <c r="O11396" t="s">
        <v>26</v>
      </c>
      <c r="P11396">
        <v>725</v>
      </c>
      <c r="Q11396" t="s">
        <v>2059</v>
      </c>
      <c r="R11396" t="s">
        <v>579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44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45</v>
      </c>
      <c r="L11397" t="s">
        <v>24</v>
      </c>
      <c r="M11397" t="s">
        <v>108</v>
      </c>
      <c r="N11397">
        <v>1</v>
      </c>
      <c r="O11397" t="s">
        <v>26</v>
      </c>
      <c r="P11397">
        <v>399</v>
      </c>
      <c r="Q11397" t="s">
        <v>134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46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47</v>
      </c>
      <c r="L11398" t="s">
        <v>24</v>
      </c>
      <c r="M11398" t="s">
        <v>848</v>
      </c>
      <c r="N11398">
        <v>1</v>
      </c>
      <c r="O11398" t="s">
        <v>26</v>
      </c>
      <c r="P11398">
        <v>925</v>
      </c>
      <c r="Q11398" t="s">
        <v>1784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48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7</v>
      </c>
      <c r="K11399" t="s">
        <v>13127</v>
      </c>
      <c r="L11399" t="s">
        <v>24</v>
      </c>
      <c r="M11399" t="s">
        <v>553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49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21</v>
      </c>
      <c r="J11400" t="s">
        <v>56</v>
      </c>
      <c r="K11400" t="s">
        <v>657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399</v>
      </c>
      <c r="R11400" t="s">
        <v>99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50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88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31</v>
      </c>
      <c r="R11401" t="s">
        <v>246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51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892</v>
      </c>
      <c r="L11402" t="s">
        <v>33</v>
      </c>
      <c r="M11402" t="s">
        <v>65</v>
      </c>
      <c r="N11402">
        <v>1</v>
      </c>
      <c r="O11402" t="s">
        <v>26</v>
      </c>
      <c r="P11402">
        <v>1099</v>
      </c>
      <c r="Q11402" t="s">
        <v>84</v>
      </c>
      <c r="R11402" t="s">
        <v>85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52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1</v>
      </c>
      <c r="L11403" t="s">
        <v>33</v>
      </c>
      <c r="M11403" t="s">
        <v>65</v>
      </c>
      <c r="N11403">
        <v>1</v>
      </c>
      <c r="O11403" t="s">
        <v>26</v>
      </c>
      <c r="P11403">
        <v>1018</v>
      </c>
      <c r="Q11403" t="s">
        <v>15853</v>
      </c>
      <c r="R11403" t="s">
        <v>69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54</v>
      </c>
      <c r="C11404">
        <v>7686576</v>
      </c>
      <c r="D11404" t="s">
        <v>51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55</v>
      </c>
      <c r="L11404" t="s">
        <v>507</v>
      </c>
      <c r="M11404" t="s">
        <v>108</v>
      </c>
      <c r="N11404">
        <v>1</v>
      </c>
      <c r="O11404" t="s">
        <v>26</v>
      </c>
      <c r="P11404">
        <v>373</v>
      </c>
      <c r="Q11404" t="s">
        <v>58</v>
      </c>
      <c r="R11404" t="s">
        <v>59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56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2</v>
      </c>
      <c r="L11405" t="s">
        <v>33</v>
      </c>
      <c r="M11405" t="s">
        <v>108</v>
      </c>
      <c r="N11405">
        <v>1</v>
      </c>
      <c r="O11405" t="s">
        <v>26</v>
      </c>
      <c r="P11405">
        <v>643</v>
      </c>
      <c r="Q11405" t="s">
        <v>5031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57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68</v>
      </c>
      <c r="L11406" t="s">
        <v>74</v>
      </c>
      <c r="M11406" t="s">
        <v>34</v>
      </c>
      <c r="N11406">
        <v>1</v>
      </c>
      <c r="O11406" t="s">
        <v>26</v>
      </c>
      <c r="P11406">
        <v>540</v>
      </c>
      <c r="Q11406" t="s">
        <v>58</v>
      </c>
      <c r="R11406" t="s">
        <v>59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58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4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291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59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19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60</v>
      </c>
      <c r="R11408" t="s">
        <v>90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61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1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0</v>
      </c>
      <c r="R11409" t="s">
        <v>110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62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78</v>
      </c>
      <c r="L11410" t="s">
        <v>24</v>
      </c>
      <c r="M11410" t="s">
        <v>848</v>
      </c>
      <c r="N11410">
        <v>1</v>
      </c>
      <c r="O11410" t="s">
        <v>26</v>
      </c>
      <c r="P11410">
        <v>728</v>
      </c>
      <c r="Q11410" t="s">
        <v>5011</v>
      </c>
      <c r="R11410" t="s">
        <v>920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63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85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64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6</v>
      </c>
      <c r="K11412" t="s">
        <v>4728</v>
      </c>
      <c r="L11412" t="s">
        <v>54</v>
      </c>
      <c r="M11412" t="s">
        <v>65</v>
      </c>
      <c r="N11412">
        <v>1</v>
      </c>
      <c r="O11412" t="s">
        <v>26</v>
      </c>
      <c r="P11412">
        <v>761</v>
      </c>
      <c r="Q11412" t="s">
        <v>356</v>
      </c>
      <c r="R11412" t="s">
        <v>55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65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35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8</v>
      </c>
      <c r="R11413" t="s">
        <v>55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66</v>
      </c>
      <c r="C11414">
        <v>1075264</v>
      </c>
      <c r="D11414" t="s">
        <v>51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35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4</v>
      </c>
      <c r="R11414" t="s">
        <v>125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67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68</v>
      </c>
      <c r="L11415" t="s">
        <v>24</v>
      </c>
      <c r="M11415" t="s">
        <v>108</v>
      </c>
      <c r="N11415">
        <v>1</v>
      </c>
      <c r="O11415" t="s">
        <v>26</v>
      </c>
      <c r="P11415">
        <v>376</v>
      </c>
      <c r="Q11415" t="s">
        <v>5468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69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20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58</v>
      </c>
      <c r="R11416" t="s">
        <v>72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70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7</v>
      </c>
      <c r="K11417" t="s">
        <v>2714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4</v>
      </c>
      <c r="R11417" t="s">
        <v>85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71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68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68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72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73</v>
      </c>
      <c r="L11419" t="s">
        <v>24</v>
      </c>
      <c r="M11419" t="s">
        <v>65</v>
      </c>
      <c r="N11419">
        <v>1</v>
      </c>
      <c r="O11419" t="s">
        <v>26</v>
      </c>
      <c r="P11419">
        <v>301</v>
      </c>
      <c r="Q11419" t="s">
        <v>10690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74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1</v>
      </c>
      <c r="K11420" t="s">
        <v>15875</v>
      </c>
      <c r="L11420" t="s">
        <v>33</v>
      </c>
      <c r="M11420" t="s">
        <v>97</v>
      </c>
      <c r="N11420">
        <v>1</v>
      </c>
      <c r="O11420" t="s">
        <v>26</v>
      </c>
      <c r="P11420">
        <v>545</v>
      </c>
      <c r="Q11420" t="s">
        <v>134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76</v>
      </c>
      <c r="C11421">
        <v>2587138</v>
      </c>
      <c r="D11421" t="s">
        <v>51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</v>
      </c>
      <c r="I11421" t="s">
        <v>21</v>
      </c>
      <c r="J11421" t="s">
        <v>61</v>
      </c>
      <c r="K11421" t="s">
        <v>2714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3</v>
      </c>
      <c r="R11421" t="s">
        <v>246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77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78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89</v>
      </c>
      <c r="R11422" t="s">
        <v>59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79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0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6</v>
      </c>
      <c r="R11423" t="s">
        <v>85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79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68</v>
      </c>
      <c r="L11424" t="s">
        <v>74</v>
      </c>
      <c r="M11424" t="s">
        <v>34</v>
      </c>
      <c r="N11424">
        <v>1</v>
      </c>
      <c r="O11424" t="s">
        <v>26</v>
      </c>
      <c r="P11424">
        <v>540</v>
      </c>
      <c r="Q11424" t="s">
        <v>84</v>
      </c>
      <c r="R11424" t="s">
        <v>85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79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80</v>
      </c>
      <c r="L11425" t="s">
        <v>74</v>
      </c>
      <c r="M11425" t="s">
        <v>25</v>
      </c>
      <c r="N11425">
        <v>1</v>
      </c>
      <c r="O11425" t="s">
        <v>26</v>
      </c>
      <c r="P11425">
        <v>545</v>
      </c>
      <c r="Q11425" t="s">
        <v>14223</v>
      </c>
      <c r="R11425" t="s">
        <v>55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81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56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89</v>
      </c>
      <c r="R11426" t="s">
        <v>90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882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688</v>
      </c>
      <c r="L11427" t="s">
        <v>74</v>
      </c>
      <c r="M11427" t="s">
        <v>34</v>
      </c>
      <c r="N11427">
        <v>1</v>
      </c>
      <c r="O11427" t="s">
        <v>26</v>
      </c>
      <c r="P11427">
        <v>798</v>
      </c>
      <c r="Q11427" t="s">
        <v>58</v>
      </c>
      <c r="R11427" t="s">
        <v>59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883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884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2</v>
      </c>
      <c r="R11428" t="s">
        <v>55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883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4</v>
      </c>
      <c r="L11429" t="s">
        <v>33</v>
      </c>
      <c r="M11429" t="s">
        <v>108</v>
      </c>
      <c r="N11429">
        <v>1</v>
      </c>
      <c r="O11429" t="s">
        <v>26</v>
      </c>
      <c r="P11429">
        <v>521</v>
      </c>
      <c r="Q11429" t="s">
        <v>102</v>
      </c>
      <c r="R11429" t="s">
        <v>55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885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886</v>
      </c>
      <c r="L11430" t="s">
        <v>24</v>
      </c>
      <c r="M11430" t="s">
        <v>97</v>
      </c>
      <c r="N11430">
        <v>1</v>
      </c>
      <c r="O11430" t="s">
        <v>26</v>
      </c>
      <c r="P11430">
        <v>315</v>
      </c>
      <c r="Q11430" t="s">
        <v>71</v>
      </c>
      <c r="R11430" t="s">
        <v>72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887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895</v>
      </c>
      <c r="L11431" t="s">
        <v>54</v>
      </c>
      <c r="M11431" t="s">
        <v>97</v>
      </c>
      <c r="N11431">
        <v>1</v>
      </c>
      <c r="O11431" t="s">
        <v>26</v>
      </c>
      <c r="P11431">
        <v>721</v>
      </c>
      <c r="Q11431" t="s">
        <v>134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888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1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8</v>
      </c>
      <c r="R11432" t="s">
        <v>59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889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890</v>
      </c>
      <c r="L11433" t="s">
        <v>24</v>
      </c>
      <c r="M11433" t="s">
        <v>65</v>
      </c>
      <c r="N11433">
        <v>1</v>
      </c>
      <c r="O11433" t="s">
        <v>26</v>
      </c>
      <c r="P11433">
        <v>459</v>
      </c>
      <c r="Q11433" t="s">
        <v>2330</v>
      </c>
      <c r="R11433" t="s">
        <v>110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891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1</v>
      </c>
      <c r="L11434" t="s">
        <v>24</v>
      </c>
      <c r="M11434" t="s">
        <v>108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892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38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893</v>
      </c>
      <c r="R11435" t="s">
        <v>110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894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3</v>
      </c>
      <c r="L11436" t="s">
        <v>24</v>
      </c>
      <c r="M11436" t="s">
        <v>65</v>
      </c>
      <c r="N11436">
        <v>1</v>
      </c>
      <c r="O11436" t="s">
        <v>26</v>
      </c>
      <c r="P11436">
        <v>635</v>
      </c>
      <c r="Q11436" t="s">
        <v>2240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895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896</v>
      </c>
      <c r="L11437" t="s">
        <v>74</v>
      </c>
      <c r="M11437" t="s">
        <v>39</v>
      </c>
      <c r="N11437">
        <v>1</v>
      </c>
      <c r="O11437" t="s">
        <v>26</v>
      </c>
      <c r="P11437">
        <v>648</v>
      </c>
      <c r="Q11437" t="s">
        <v>1692</v>
      </c>
      <c r="R11437" t="s">
        <v>132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897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898</v>
      </c>
      <c r="L11438" t="s">
        <v>33</v>
      </c>
      <c r="M11438" t="s">
        <v>65</v>
      </c>
      <c r="N11438">
        <v>1</v>
      </c>
      <c r="O11438" t="s">
        <v>26</v>
      </c>
      <c r="P11438">
        <v>999</v>
      </c>
      <c r="Q11438" t="s">
        <v>58</v>
      </c>
      <c r="R11438" t="s">
        <v>59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899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67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6</v>
      </c>
      <c r="R11439" t="s">
        <v>110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00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2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2</v>
      </c>
      <c r="R11440" t="s">
        <v>55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01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1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4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02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3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4</v>
      </c>
      <c r="R11442" t="s">
        <v>69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03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2</v>
      </c>
      <c r="J11443" t="s">
        <v>22</v>
      </c>
      <c r="K11443" t="s">
        <v>3565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09</v>
      </c>
      <c r="R11443" t="s">
        <v>69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04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05</v>
      </c>
      <c r="L11444" t="s">
        <v>24</v>
      </c>
      <c r="M11444" t="s">
        <v>97</v>
      </c>
      <c r="N11444">
        <v>1</v>
      </c>
      <c r="O11444" t="s">
        <v>26</v>
      </c>
      <c r="P11444">
        <v>382</v>
      </c>
      <c r="Q11444" t="s">
        <v>1497</v>
      </c>
      <c r="R11444" t="s">
        <v>110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06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17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56</v>
      </c>
      <c r="R11445" t="s">
        <v>59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07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28</v>
      </c>
      <c r="L11446" t="s">
        <v>33</v>
      </c>
      <c r="M11446" t="s">
        <v>108</v>
      </c>
      <c r="N11446">
        <v>1</v>
      </c>
      <c r="O11446" t="s">
        <v>26</v>
      </c>
      <c r="P11446">
        <v>563</v>
      </c>
      <c r="Q11446" t="s">
        <v>2679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08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23</v>
      </c>
      <c r="L11447" t="s">
        <v>74</v>
      </c>
      <c r="M11447" t="s">
        <v>97</v>
      </c>
      <c r="N11447">
        <v>1</v>
      </c>
      <c r="O11447" t="s">
        <v>26</v>
      </c>
      <c r="P11447">
        <v>399</v>
      </c>
      <c r="Q11447" t="s">
        <v>356</v>
      </c>
      <c r="R11447" t="s">
        <v>55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09</v>
      </c>
      <c r="C11448">
        <v>5841620</v>
      </c>
      <c r="D11448" t="s">
        <v>51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09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10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Dec</v>
      </c>
      <c r="I11449" t="s">
        <v>21</v>
      </c>
      <c r="J11449" t="s">
        <v>87</v>
      </c>
      <c r="K11449" t="s">
        <v>5003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47</v>
      </c>
      <c r="R11449" t="s">
        <v>69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11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4</v>
      </c>
      <c r="J11450" t="s">
        <v>22</v>
      </c>
      <c r="K11450" t="s">
        <v>191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1</v>
      </c>
      <c r="R11450" t="s">
        <v>237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11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4</v>
      </c>
      <c r="J11451" t="s">
        <v>52</v>
      </c>
      <c r="K11451" t="s">
        <v>15912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5</v>
      </c>
      <c r="R11451" t="s">
        <v>110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13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14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8</v>
      </c>
      <c r="R11452" t="s">
        <v>59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15</v>
      </c>
      <c r="C11453">
        <v>7998761</v>
      </c>
      <c r="D11453" t="s">
        <v>51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4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58</v>
      </c>
      <c r="R11453" t="s">
        <v>55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16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28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8</v>
      </c>
      <c r="R11454" t="s">
        <v>55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17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3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1</v>
      </c>
      <c r="R11455" t="s">
        <v>110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18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57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4</v>
      </c>
      <c r="R11456" t="s">
        <v>85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19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4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5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20</v>
      </c>
      <c r="C11458">
        <v>4813964</v>
      </c>
      <c r="D11458" t="s">
        <v>20</v>
      </c>
      <c r="E11458">
        <v>19</v>
      </c>
      <c r="F11458" t="str">
        <f t="shared" ref="F11458:F11521" si="358">IF(E11458&gt;=50,"Senior",IF(E11458&gt;=30,"Adult","Teenager"))</f>
        <v>Teenager</v>
      </c>
      <c r="G11458" s="1">
        <v>44870</v>
      </c>
      <c r="H11458" s="1" t="str">
        <f t="shared" ref="H11458:H11521" si="359">TEXT(G11458,"mmm")</f>
        <v>Nov</v>
      </c>
      <c r="I11458" t="s">
        <v>21</v>
      </c>
      <c r="J11458" t="s">
        <v>43</v>
      </c>
      <c r="K11458" t="s">
        <v>1063</v>
      </c>
      <c r="L11458" t="s">
        <v>208</v>
      </c>
      <c r="M11458" t="s">
        <v>209</v>
      </c>
      <c r="N11458">
        <v>1</v>
      </c>
      <c r="O11458" t="s">
        <v>26</v>
      </c>
      <c r="P11458">
        <v>569</v>
      </c>
      <c r="Q11458" t="s">
        <v>15921</v>
      </c>
      <c r="R11458" t="s">
        <v>55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22</v>
      </c>
      <c r="C11459">
        <v>7053156</v>
      </c>
      <c r="D11459" t="s">
        <v>51</v>
      </c>
      <c r="E11459">
        <v>27</v>
      </c>
      <c r="F11459" t="str">
        <f t="shared" si="358"/>
        <v>Teenager</v>
      </c>
      <c r="G11459" s="1">
        <v>44870</v>
      </c>
      <c r="H11459" s="1" t="str">
        <f t="shared" si="359"/>
        <v>Nov</v>
      </c>
      <c r="I11459" t="s">
        <v>21</v>
      </c>
      <c r="J11459" t="s">
        <v>43</v>
      </c>
      <c r="K11459" t="s">
        <v>2714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4</v>
      </c>
      <c r="R11459" t="s">
        <v>85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23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6</v>
      </c>
      <c r="L11460" t="s">
        <v>33</v>
      </c>
      <c r="M11460" t="s">
        <v>65</v>
      </c>
      <c r="N11460">
        <v>1</v>
      </c>
      <c r="O11460" t="s">
        <v>26</v>
      </c>
      <c r="P11460">
        <v>595</v>
      </c>
      <c r="Q11460" t="s">
        <v>89</v>
      </c>
      <c r="R11460" t="s">
        <v>90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24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25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68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26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79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29</v>
      </c>
      <c r="R11462" t="s">
        <v>72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27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14</v>
      </c>
      <c r="L11463" t="s">
        <v>24</v>
      </c>
      <c r="M11463" t="s">
        <v>848</v>
      </c>
      <c r="N11463">
        <v>1</v>
      </c>
      <c r="O11463" t="s">
        <v>26</v>
      </c>
      <c r="P11463">
        <v>527</v>
      </c>
      <c r="Q11463" t="s">
        <v>1373</v>
      </c>
      <c r="R11463" t="s">
        <v>59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27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787</v>
      </c>
      <c r="L11464" t="s">
        <v>24</v>
      </c>
      <c r="M11464" t="s">
        <v>220</v>
      </c>
      <c r="N11464">
        <v>1</v>
      </c>
      <c r="O11464" t="s">
        <v>26</v>
      </c>
      <c r="P11464">
        <v>534</v>
      </c>
      <c r="Q11464" t="s">
        <v>168</v>
      </c>
      <c r="R11464" t="s">
        <v>55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28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68</v>
      </c>
      <c r="L11465" t="s">
        <v>33</v>
      </c>
      <c r="M11465" t="s">
        <v>97</v>
      </c>
      <c r="N11465">
        <v>1</v>
      </c>
      <c r="O11465" t="s">
        <v>26</v>
      </c>
      <c r="P11465">
        <v>1438</v>
      </c>
      <c r="Q11465" t="s">
        <v>15929</v>
      </c>
      <c r="R11465" t="s">
        <v>99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30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1</v>
      </c>
      <c r="K11466" t="s">
        <v>15931</v>
      </c>
      <c r="L11466" t="s">
        <v>33</v>
      </c>
      <c r="M11466" t="s">
        <v>97</v>
      </c>
      <c r="N11466">
        <v>1</v>
      </c>
      <c r="O11466" t="s">
        <v>26</v>
      </c>
      <c r="P11466">
        <v>1126</v>
      </c>
      <c r="Q11466" t="s">
        <v>89</v>
      </c>
      <c r="R11466" t="s">
        <v>90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32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1</v>
      </c>
      <c r="L11467" t="s">
        <v>33</v>
      </c>
      <c r="M11467" t="s">
        <v>108</v>
      </c>
      <c r="N11467">
        <v>1</v>
      </c>
      <c r="O11467" t="s">
        <v>26</v>
      </c>
      <c r="P11467">
        <v>1186</v>
      </c>
      <c r="Q11467" t="s">
        <v>1858</v>
      </c>
      <c r="R11467" t="s">
        <v>110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33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34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8</v>
      </c>
      <c r="R11468" t="s">
        <v>59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33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3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3</v>
      </c>
      <c r="R11469" t="s">
        <v>69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35</v>
      </c>
      <c r="C11470">
        <v>3215713</v>
      </c>
      <c r="D11470" t="s">
        <v>51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57</v>
      </c>
      <c r="L11470" t="s">
        <v>54</v>
      </c>
      <c r="M11470" t="s">
        <v>65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36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0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89</v>
      </c>
      <c r="R11471" t="s">
        <v>90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37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58</v>
      </c>
      <c r="L11472" t="s">
        <v>54</v>
      </c>
      <c r="M11472" t="s">
        <v>65</v>
      </c>
      <c r="N11472">
        <v>1</v>
      </c>
      <c r="O11472" t="s">
        <v>26</v>
      </c>
      <c r="P11472">
        <v>825</v>
      </c>
      <c r="Q11472" t="s">
        <v>68</v>
      </c>
      <c r="R11472" t="s">
        <v>69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38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1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1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39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40</v>
      </c>
      <c r="L11474" t="s">
        <v>33</v>
      </c>
      <c r="M11474" t="s">
        <v>108</v>
      </c>
      <c r="N11474">
        <v>1</v>
      </c>
      <c r="O11474" t="s">
        <v>26</v>
      </c>
      <c r="P11474">
        <v>916</v>
      </c>
      <c r="Q11474" t="s">
        <v>78</v>
      </c>
      <c r="R11474" t="s">
        <v>79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41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3</v>
      </c>
      <c r="L11475" t="s">
        <v>74</v>
      </c>
      <c r="M11475" t="s">
        <v>65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42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72</v>
      </c>
      <c r="L11476" t="s">
        <v>74</v>
      </c>
      <c r="M11476" t="s">
        <v>45</v>
      </c>
      <c r="N11476">
        <v>1</v>
      </c>
      <c r="O11476" t="s">
        <v>26</v>
      </c>
      <c r="P11476">
        <v>563</v>
      </c>
      <c r="Q11476" t="s">
        <v>143</v>
      </c>
      <c r="R11476" t="s">
        <v>144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42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7</v>
      </c>
      <c r="K11477" t="s">
        <v>1268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43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73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2</v>
      </c>
      <c r="R11478" t="s">
        <v>125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44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4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4</v>
      </c>
      <c r="R11479" t="s">
        <v>85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45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14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4</v>
      </c>
      <c r="R11480" t="s">
        <v>94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46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21</v>
      </c>
      <c r="J11481" t="s">
        <v>87</v>
      </c>
      <c r="K11481" t="s">
        <v>2757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8</v>
      </c>
      <c r="R11481" t="s">
        <v>59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47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35</v>
      </c>
      <c r="L11482" t="s">
        <v>24</v>
      </c>
      <c r="M11482" t="s">
        <v>848</v>
      </c>
      <c r="N11482">
        <v>1</v>
      </c>
      <c r="O11482" t="s">
        <v>26</v>
      </c>
      <c r="P11482">
        <v>827</v>
      </c>
      <c r="Q11482" t="s">
        <v>84</v>
      </c>
      <c r="R11482" t="s">
        <v>85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48</v>
      </c>
      <c r="C11483">
        <v>8272728</v>
      </c>
      <c r="D11483" t="s">
        <v>51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57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48</v>
      </c>
      <c r="C11484">
        <v>8272728</v>
      </c>
      <c r="D11484" t="s">
        <v>51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0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3</v>
      </c>
      <c r="R11484" t="s">
        <v>110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49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0</v>
      </c>
      <c r="L11485" t="s">
        <v>24</v>
      </c>
      <c r="M11485" t="s">
        <v>108</v>
      </c>
      <c r="N11485">
        <v>1</v>
      </c>
      <c r="O11485" t="s">
        <v>26</v>
      </c>
      <c r="P11485">
        <v>345</v>
      </c>
      <c r="Q11485" t="s">
        <v>944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50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79</v>
      </c>
      <c r="L11486" t="s">
        <v>74</v>
      </c>
      <c r="M11486" t="s">
        <v>97</v>
      </c>
      <c r="N11486">
        <v>1</v>
      </c>
      <c r="O11486" t="s">
        <v>26</v>
      </c>
      <c r="P11486">
        <v>343</v>
      </c>
      <c r="Q11486" t="s">
        <v>84</v>
      </c>
      <c r="R11486" t="s">
        <v>85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51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5</v>
      </c>
      <c r="L11487" t="s">
        <v>24</v>
      </c>
      <c r="M11487" t="s">
        <v>553</v>
      </c>
      <c r="N11487">
        <v>1</v>
      </c>
      <c r="O11487" t="s">
        <v>26</v>
      </c>
      <c r="P11487">
        <v>426</v>
      </c>
      <c r="Q11487" t="s">
        <v>15952</v>
      </c>
      <c r="R11487" t="s">
        <v>144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53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5</v>
      </c>
      <c r="L11488" t="s">
        <v>24</v>
      </c>
      <c r="M11488" t="s">
        <v>553</v>
      </c>
      <c r="N11488">
        <v>1</v>
      </c>
      <c r="O11488" t="s">
        <v>26</v>
      </c>
      <c r="P11488">
        <v>453</v>
      </c>
      <c r="Q11488" t="s">
        <v>58</v>
      </c>
      <c r="R11488" t="s">
        <v>59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54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89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298</v>
      </c>
      <c r="R11489" t="s">
        <v>69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55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56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0</v>
      </c>
      <c r="R11490" t="s">
        <v>69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57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1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4</v>
      </c>
      <c r="R11491" t="s">
        <v>85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58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55</v>
      </c>
      <c r="L11492" t="s">
        <v>33</v>
      </c>
      <c r="M11492" t="s">
        <v>65</v>
      </c>
      <c r="N11492">
        <v>1</v>
      </c>
      <c r="O11492" t="s">
        <v>26</v>
      </c>
      <c r="P11492">
        <v>1126</v>
      </c>
      <c r="Q11492" t="s">
        <v>134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59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58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4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60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60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3</v>
      </c>
      <c r="R11494" t="s">
        <v>144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61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397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2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62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6</v>
      </c>
      <c r="L11496" t="s">
        <v>54</v>
      </c>
      <c r="M11496" t="s">
        <v>108</v>
      </c>
      <c r="N11496">
        <v>1</v>
      </c>
      <c r="O11496" t="s">
        <v>26</v>
      </c>
      <c r="P11496">
        <v>724</v>
      </c>
      <c r="Q11496" t="s">
        <v>58</v>
      </c>
      <c r="R11496" t="s">
        <v>59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63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64</v>
      </c>
      <c r="L11497" t="s">
        <v>74</v>
      </c>
      <c r="M11497" t="s">
        <v>45</v>
      </c>
      <c r="N11497">
        <v>3</v>
      </c>
      <c r="O11497" t="s">
        <v>26</v>
      </c>
      <c r="P11497">
        <v>1764</v>
      </c>
      <c r="Q11497" t="s">
        <v>217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65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86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66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4</v>
      </c>
      <c r="J11499" t="s">
        <v>22</v>
      </c>
      <c r="K11499" t="s">
        <v>9749</v>
      </c>
      <c r="L11499" t="s">
        <v>24</v>
      </c>
      <c r="M11499" t="s">
        <v>65</v>
      </c>
      <c r="N11499">
        <v>1</v>
      </c>
      <c r="O11499" t="s">
        <v>26</v>
      </c>
      <c r="P11499">
        <v>517</v>
      </c>
      <c r="Q11499" t="s">
        <v>609</v>
      </c>
      <c r="R11499" t="s">
        <v>69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67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68</v>
      </c>
      <c r="L11500" t="s">
        <v>54</v>
      </c>
      <c r="M11500" t="s">
        <v>97</v>
      </c>
      <c r="N11500">
        <v>1</v>
      </c>
      <c r="O11500" t="s">
        <v>26</v>
      </c>
      <c r="P11500">
        <v>807</v>
      </c>
      <c r="Q11500" t="s">
        <v>14043</v>
      </c>
      <c r="R11500" t="s">
        <v>246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69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68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70</v>
      </c>
      <c r="R11501" t="s">
        <v>572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71</v>
      </c>
      <c r="C11502">
        <v>9739413</v>
      </c>
      <c r="D11502" t="s">
        <v>51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72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4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73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3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6</v>
      </c>
      <c r="R11503" t="s">
        <v>110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74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45</v>
      </c>
      <c r="L11504" t="s">
        <v>74</v>
      </c>
      <c r="M11504" t="s">
        <v>65</v>
      </c>
      <c r="N11504">
        <v>1</v>
      </c>
      <c r="O11504" t="s">
        <v>26</v>
      </c>
      <c r="P11504">
        <v>574</v>
      </c>
      <c r="Q11504" t="s">
        <v>58</v>
      </c>
      <c r="R11504" t="s">
        <v>59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75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78</v>
      </c>
      <c r="L11505" t="s">
        <v>33</v>
      </c>
      <c r="M11505" t="s">
        <v>65</v>
      </c>
      <c r="N11505">
        <v>1</v>
      </c>
      <c r="O11505" t="s">
        <v>26</v>
      </c>
      <c r="P11505">
        <v>581</v>
      </c>
      <c r="Q11505" t="s">
        <v>89</v>
      </c>
      <c r="R11505" t="s">
        <v>90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76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77</v>
      </c>
      <c r="L11506" t="s">
        <v>507</v>
      </c>
      <c r="M11506" t="s">
        <v>39</v>
      </c>
      <c r="N11506">
        <v>1</v>
      </c>
      <c r="O11506" t="s">
        <v>26</v>
      </c>
      <c r="P11506">
        <v>399</v>
      </c>
      <c r="Q11506" t="s">
        <v>1794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78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79</v>
      </c>
      <c r="L11507" t="s">
        <v>74</v>
      </c>
      <c r="M11507" t="s">
        <v>97</v>
      </c>
      <c r="N11507">
        <v>1</v>
      </c>
      <c r="O11507" t="s">
        <v>26</v>
      </c>
      <c r="P11507">
        <v>574</v>
      </c>
      <c r="Q11507" t="s">
        <v>84</v>
      </c>
      <c r="R11507" t="s">
        <v>85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80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1</v>
      </c>
      <c r="K11508" t="s">
        <v>8093</v>
      </c>
      <c r="L11508" t="s">
        <v>74</v>
      </c>
      <c r="M11508" t="s">
        <v>34</v>
      </c>
      <c r="N11508">
        <v>1</v>
      </c>
      <c r="O11508" t="s">
        <v>26</v>
      </c>
      <c r="P11508">
        <v>599</v>
      </c>
      <c r="Q11508" t="s">
        <v>102</v>
      </c>
      <c r="R11508" t="s">
        <v>55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81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57</v>
      </c>
      <c r="L11509" t="s">
        <v>33</v>
      </c>
      <c r="M11509" t="s">
        <v>97</v>
      </c>
      <c r="N11509">
        <v>1</v>
      </c>
      <c r="O11509" t="s">
        <v>26</v>
      </c>
      <c r="P11509">
        <v>759</v>
      </c>
      <c r="Q11509" t="s">
        <v>2240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5982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78</v>
      </c>
      <c r="L11510" t="s">
        <v>54</v>
      </c>
      <c r="M11510" t="s">
        <v>97</v>
      </c>
      <c r="N11510">
        <v>1</v>
      </c>
      <c r="O11510" t="s">
        <v>26</v>
      </c>
      <c r="P11510">
        <v>735</v>
      </c>
      <c r="Q11510" t="s">
        <v>134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5983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4</v>
      </c>
      <c r="L11511" t="s">
        <v>33</v>
      </c>
      <c r="M11511" t="s">
        <v>65</v>
      </c>
      <c r="N11511">
        <v>1</v>
      </c>
      <c r="O11511" t="s">
        <v>26</v>
      </c>
      <c r="P11511">
        <v>597</v>
      </c>
      <c r="Q11511" t="s">
        <v>15984</v>
      </c>
      <c r="R11511" t="s">
        <v>55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5985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7</v>
      </c>
      <c r="J11512" t="s">
        <v>43</v>
      </c>
      <c r="K11512" t="s">
        <v>15986</v>
      </c>
      <c r="L11512" t="s">
        <v>24</v>
      </c>
      <c r="M11512" t="s">
        <v>97</v>
      </c>
      <c r="N11512">
        <v>1</v>
      </c>
      <c r="O11512" t="s">
        <v>26</v>
      </c>
      <c r="P11512">
        <v>333</v>
      </c>
      <c r="Q11512" t="s">
        <v>2264</v>
      </c>
      <c r="R11512" t="s">
        <v>55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5987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6</v>
      </c>
      <c r="K11513" t="s">
        <v>15988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5</v>
      </c>
      <c r="R11513" t="s">
        <v>99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5989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</v>
      </c>
      <c r="I11514" t="s">
        <v>21</v>
      </c>
      <c r="J11514" t="s">
        <v>87</v>
      </c>
      <c r="K11514" t="s">
        <v>15990</v>
      </c>
      <c r="L11514" t="s">
        <v>24</v>
      </c>
      <c r="M11514" t="s">
        <v>65</v>
      </c>
      <c r="N11514">
        <v>1</v>
      </c>
      <c r="O11514" t="s">
        <v>26</v>
      </c>
      <c r="P11514">
        <v>301</v>
      </c>
      <c r="Q11514" t="s">
        <v>568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5989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3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87</v>
      </c>
      <c r="R11515" t="s">
        <v>579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5991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48</v>
      </c>
      <c r="L11516" t="s">
        <v>33</v>
      </c>
      <c r="M11516" t="s">
        <v>65</v>
      </c>
      <c r="N11516">
        <v>1</v>
      </c>
      <c r="O11516" t="s">
        <v>26</v>
      </c>
      <c r="P11516">
        <v>799</v>
      </c>
      <c r="Q11516" t="s">
        <v>15992</v>
      </c>
      <c r="R11516" t="s">
        <v>110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5993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3</v>
      </c>
      <c r="L11517" t="s">
        <v>24</v>
      </c>
      <c r="M11517" t="s">
        <v>108</v>
      </c>
      <c r="N11517">
        <v>1</v>
      </c>
      <c r="O11517" t="s">
        <v>26</v>
      </c>
      <c r="P11517">
        <v>715</v>
      </c>
      <c r="Q11517" t="s">
        <v>1016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5994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28</v>
      </c>
      <c r="L11518" t="s">
        <v>33</v>
      </c>
      <c r="M11518" t="s">
        <v>65</v>
      </c>
      <c r="N11518">
        <v>1</v>
      </c>
      <c r="O11518" t="s">
        <v>26</v>
      </c>
      <c r="P11518">
        <v>694</v>
      </c>
      <c r="Q11518" t="s">
        <v>11100</v>
      </c>
      <c r="R11518" t="s">
        <v>309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5995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2</v>
      </c>
      <c r="J11519" t="s">
        <v>87</v>
      </c>
      <c r="K11519" t="s">
        <v>1880</v>
      </c>
      <c r="L11519" t="s">
        <v>74</v>
      </c>
      <c r="M11519" t="s">
        <v>45</v>
      </c>
      <c r="N11519">
        <v>1</v>
      </c>
      <c r="O11519" t="s">
        <v>26</v>
      </c>
      <c r="P11519">
        <v>464</v>
      </c>
      <c r="Q11519" t="s">
        <v>90</v>
      </c>
      <c r="R11519" t="s">
        <v>90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5996</v>
      </c>
      <c r="C11520">
        <v>8801309</v>
      </c>
      <c r="D11520" t="s">
        <v>51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4</v>
      </c>
      <c r="L11520" t="s">
        <v>33</v>
      </c>
      <c r="M11520" t="s">
        <v>65</v>
      </c>
      <c r="N11520">
        <v>1</v>
      </c>
      <c r="O11520" t="s">
        <v>26</v>
      </c>
      <c r="P11520">
        <v>696</v>
      </c>
      <c r="Q11520" t="s">
        <v>36425</v>
      </c>
      <c r="R11520" t="s">
        <v>55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5997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096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2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5998</v>
      </c>
      <c r="C11522">
        <v>2275592</v>
      </c>
      <c r="D11522" t="s">
        <v>20</v>
      </c>
      <c r="E11522">
        <v>75</v>
      </c>
      <c r="F11522" t="str">
        <f t="shared" ref="F11522:F11585" si="360">IF(E11522&gt;=50,"Senior",IF(E11522&gt;=30,"Adult","Teenager"))</f>
        <v>Senior</v>
      </c>
      <c r="G11522" s="1">
        <v>44870</v>
      </c>
      <c r="H11522" s="1" t="str">
        <f t="shared" ref="H11522:H11585" si="361">TEXT(G11522,"mmm")</f>
        <v>Nov</v>
      </c>
      <c r="I11522" t="s">
        <v>21</v>
      </c>
      <c r="J11522" t="s">
        <v>56</v>
      </c>
      <c r="K11522" t="s">
        <v>15999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6</v>
      </c>
      <c r="R11522" t="s">
        <v>85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00</v>
      </c>
      <c r="C11523">
        <v>274392</v>
      </c>
      <c r="D11523" t="s">
        <v>20</v>
      </c>
      <c r="E11523">
        <v>41</v>
      </c>
      <c r="F11523" t="str">
        <f t="shared" si="360"/>
        <v>Adult</v>
      </c>
      <c r="G11523" s="1">
        <v>44870</v>
      </c>
      <c r="H11523" s="1" t="str">
        <f t="shared" si="361"/>
        <v>Nov</v>
      </c>
      <c r="I11523" t="s">
        <v>21</v>
      </c>
      <c r="J11523" t="s">
        <v>22</v>
      </c>
      <c r="K11523" t="s">
        <v>2702</v>
      </c>
      <c r="L11523" t="s">
        <v>33</v>
      </c>
      <c r="M11523" t="s">
        <v>97</v>
      </c>
      <c r="N11523">
        <v>1</v>
      </c>
      <c r="O11523" t="s">
        <v>26</v>
      </c>
      <c r="P11523">
        <v>546</v>
      </c>
      <c r="Q11523" t="s">
        <v>496</v>
      </c>
      <c r="R11523" t="s">
        <v>85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01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4</v>
      </c>
      <c r="J11524" t="s">
        <v>43</v>
      </c>
      <c r="K11524" t="s">
        <v>12805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3</v>
      </c>
      <c r="R11524" t="s">
        <v>110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02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4</v>
      </c>
      <c r="J11525" t="s">
        <v>43</v>
      </c>
      <c r="K11525" t="s">
        <v>3462</v>
      </c>
      <c r="L11525" t="s">
        <v>507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03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1</v>
      </c>
      <c r="L11526" t="s">
        <v>33</v>
      </c>
      <c r="M11526" t="s">
        <v>65</v>
      </c>
      <c r="N11526">
        <v>1</v>
      </c>
      <c r="O11526" t="s">
        <v>26</v>
      </c>
      <c r="P11526">
        <v>1695</v>
      </c>
      <c r="Q11526" t="s">
        <v>2432</v>
      </c>
      <c r="R11526" t="s">
        <v>125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04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72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89</v>
      </c>
      <c r="R11527" t="s">
        <v>90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05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09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06</v>
      </c>
      <c r="R11528" t="s">
        <v>59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07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7</v>
      </c>
      <c r="K11529" t="s">
        <v>317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7</v>
      </c>
      <c r="R11529" t="s">
        <v>90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08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09</v>
      </c>
      <c r="L11530" t="s">
        <v>54</v>
      </c>
      <c r="M11530" t="s">
        <v>97</v>
      </c>
      <c r="N11530">
        <v>1</v>
      </c>
      <c r="O11530" t="s">
        <v>26</v>
      </c>
      <c r="P11530">
        <v>885</v>
      </c>
      <c r="Q11530" t="s">
        <v>58</v>
      </c>
      <c r="R11530" t="s">
        <v>59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10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11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36425</v>
      </c>
      <c r="R11531" t="s">
        <v>55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12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0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0</v>
      </c>
      <c r="R11532" t="s">
        <v>55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13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0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14</v>
      </c>
      <c r="R11533" t="s">
        <v>2362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13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08</v>
      </c>
      <c r="L11534" t="s">
        <v>24</v>
      </c>
      <c r="M11534" t="s">
        <v>65</v>
      </c>
      <c r="N11534">
        <v>1</v>
      </c>
      <c r="O11534" t="s">
        <v>26</v>
      </c>
      <c r="P11534">
        <v>544</v>
      </c>
      <c r="Q11534" t="s">
        <v>3718</v>
      </c>
      <c r="R11534" t="s">
        <v>79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15</v>
      </c>
      <c r="C11535">
        <v>294800</v>
      </c>
      <c r="D11535" t="s">
        <v>51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57</v>
      </c>
      <c r="L11535" t="s">
        <v>507</v>
      </c>
      <c r="M11535" t="s">
        <v>45</v>
      </c>
      <c r="N11535">
        <v>1</v>
      </c>
      <c r="O11535" t="s">
        <v>26</v>
      </c>
      <c r="P11535">
        <v>999</v>
      </c>
      <c r="Q11535" t="s">
        <v>16016</v>
      </c>
      <c r="R11535" t="s">
        <v>110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15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17</v>
      </c>
      <c r="L11536" t="s">
        <v>54</v>
      </c>
      <c r="M11536" t="s">
        <v>97</v>
      </c>
      <c r="N11536">
        <v>1</v>
      </c>
      <c r="O11536" t="s">
        <v>26</v>
      </c>
      <c r="P11536">
        <v>999</v>
      </c>
      <c r="Q11536" t="s">
        <v>84</v>
      </c>
      <c r="R11536" t="s">
        <v>85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18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19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20</v>
      </c>
      <c r="R11537" t="s">
        <v>309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21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25</v>
      </c>
      <c r="L11538" t="s">
        <v>24</v>
      </c>
      <c r="M11538" t="s">
        <v>220</v>
      </c>
      <c r="N11538">
        <v>1</v>
      </c>
      <c r="O11538" t="s">
        <v>26</v>
      </c>
      <c r="P11538">
        <v>452</v>
      </c>
      <c r="Q11538" t="s">
        <v>493</v>
      </c>
      <c r="R11538" t="s">
        <v>110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22</v>
      </c>
      <c r="C11539">
        <v>7489795</v>
      </c>
      <c r="D11539" t="s">
        <v>51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0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4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23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6</v>
      </c>
      <c r="L11540" t="s">
        <v>54</v>
      </c>
      <c r="M11540" t="s">
        <v>108</v>
      </c>
      <c r="N11540">
        <v>1</v>
      </c>
      <c r="O11540" t="s">
        <v>26</v>
      </c>
      <c r="P11540">
        <v>735</v>
      </c>
      <c r="Q11540" t="s">
        <v>84</v>
      </c>
      <c r="R11540" t="s">
        <v>85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24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0</v>
      </c>
      <c r="L11541" t="s">
        <v>33</v>
      </c>
      <c r="M11541" t="s">
        <v>65</v>
      </c>
      <c r="N11541">
        <v>1</v>
      </c>
      <c r="O11541" t="s">
        <v>26</v>
      </c>
      <c r="P11541">
        <v>791</v>
      </c>
      <c r="Q11541" t="s">
        <v>253</v>
      </c>
      <c r="R11541" t="s">
        <v>59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25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6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1</v>
      </c>
      <c r="R11542" t="s">
        <v>72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26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48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4</v>
      </c>
      <c r="R11543" t="s">
        <v>85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26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3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4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27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4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4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27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39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4</v>
      </c>
      <c r="R11546" t="s">
        <v>59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28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35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1</v>
      </c>
      <c r="R11547" t="s">
        <v>72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29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24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65</v>
      </c>
      <c r="R11548" t="s">
        <v>1588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30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4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5</v>
      </c>
      <c r="R11549" t="s">
        <v>59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31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495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8</v>
      </c>
      <c r="R11550" t="s">
        <v>55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32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2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4</v>
      </c>
      <c r="R11551" t="s">
        <v>85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33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0</v>
      </c>
      <c r="L11552" t="s">
        <v>24</v>
      </c>
      <c r="M11552" t="s">
        <v>108</v>
      </c>
      <c r="N11552">
        <v>1</v>
      </c>
      <c r="O11552" t="s">
        <v>26</v>
      </c>
      <c r="P11552">
        <v>533</v>
      </c>
      <c r="Q11552" t="s">
        <v>89</v>
      </c>
      <c r="R11552" t="s">
        <v>90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34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74</v>
      </c>
      <c r="L11553" t="s">
        <v>24</v>
      </c>
      <c r="M11553" t="s">
        <v>108</v>
      </c>
      <c r="N11553">
        <v>1</v>
      </c>
      <c r="O11553" t="s">
        <v>26</v>
      </c>
      <c r="P11553">
        <v>549</v>
      </c>
      <c r="Q11553" t="s">
        <v>726</v>
      </c>
      <c r="R11553" t="s">
        <v>110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35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4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28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36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37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4</v>
      </c>
      <c r="R11555" t="s">
        <v>85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38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47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3</v>
      </c>
      <c r="R11556" t="s">
        <v>110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39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40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41</v>
      </c>
      <c r="R11557" t="s">
        <v>246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42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4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89</v>
      </c>
      <c r="R11558" t="s">
        <v>90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43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1</v>
      </c>
      <c r="K11559" t="s">
        <v>16044</v>
      </c>
      <c r="L11559" t="s">
        <v>33</v>
      </c>
      <c r="M11559" t="s">
        <v>65</v>
      </c>
      <c r="N11559">
        <v>1</v>
      </c>
      <c r="O11559" t="s">
        <v>26</v>
      </c>
      <c r="P11559">
        <v>631</v>
      </c>
      <c r="Q11559" t="s">
        <v>1865</v>
      </c>
      <c r="R11559" t="s">
        <v>714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45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27</v>
      </c>
      <c r="L11560" t="s">
        <v>33</v>
      </c>
      <c r="M11560" t="s">
        <v>108</v>
      </c>
      <c r="N11560">
        <v>1</v>
      </c>
      <c r="O11560" t="s">
        <v>26</v>
      </c>
      <c r="P11560">
        <v>751</v>
      </c>
      <c r="Q11560" t="s">
        <v>4644</v>
      </c>
      <c r="R11560" t="s">
        <v>55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45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25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1</v>
      </c>
      <c r="R11561" t="s">
        <v>94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46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70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89</v>
      </c>
      <c r="R11562" t="s">
        <v>90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47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1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48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6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4</v>
      </c>
      <c r="R11564" t="s">
        <v>144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49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50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2</v>
      </c>
      <c r="R11565" t="s">
        <v>55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51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52</v>
      </c>
      <c r="L11566" t="s">
        <v>54</v>
      </c>
      <c r="M11566" t="s">
        <v>108</v>
      </c>
      <c r="N11566">
        <v>1</v>
      </c>
      <c r="O11566" t="s">
        <v>26</v>
      </c>
      <c r="P11566">
        <v>791</v>
      </c>
      <c r="Q11566" t="s">
        <v>967</v>
      </c>
      <c r="R11566" t="s">
        <v>55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53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32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2</v>
      </c>
      <c r="R11567" t="s">
        <v>55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54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09</v>
      </c>
      <c r="L11568" t="s">
        <v>54</v>
      </c>
      <c r="M11568" t="s">
        <v>97</v>
      </c>
      <c r="N11568">
        <v>1</v>
      </c>
      <c r="O11568" t="s">
        <v>26</v>
      </c>
      <c r="P11568">
        <v>885</v>
      </c>
      <c r="Q11568" t="s">
        <v>5896</v>
      </c>
      <c r="R11568" t="s">
        <v>59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55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4</v>
      </c>
      <c r="L11569" t="s">
        <v>24</v>
      </c>
      <c r="M11569" t="s">
        <v>108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56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1</v>
      </c>
      <c r="L11570" t="s">
        <v>74</v>
      </c>
      <c r="M11570" t="s">
        <v>65</v>
      </c>
      <c r="N11570">
        <v>1</v>
      </c>
      <c r="O11570" t="s">
        <v>26</v>
      </c>
      <c r="P11570">
        <v>540</v>
      </c>
      <c r="Q11570" t="s">
        <v>102</v>
      </c>
      <c r="R11570" t="s">
        <v>55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57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0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07</v>
      </c>
      <c r="R11571" t="s">
        <v>144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58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59</v>
      </c>
      <c r="L11572" t="s">
        <v>33</v>
      </c>
      <c r="M11572" t="s">
        <v>65</v>
      </c>
      <c r="N11572">
        <v>1</v>
      </c>
      <c r="O11572" t="s">
        <v>26</v>
      </c>
      <c r="P11572">
        <v>517</v>
      </c>
      <c r="Q11572" t="s">
        <v>356</v>
      </c>
      <c r="R11572" t="s">
        <v>55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60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48</v>
      </c>
      <c r="L11573" t="s">
        <v>24</v>
      </c>
      <c r="M11573" t="s">
        <v>65</v>
      </c>
      <c r="N11573">
        <v>1</v>
      </c>
      <c r="O11573" t="s">
        <v>26</v>
      </c>
      <c r="P11573">
        <v>737</v>
      </c>
      <c r="Q11573" t="s">
        <v>2825</v>
      </c>
      <c r="R11573" t="s">
        <v>110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61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72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32</v>
      </c>
      <c r="R11574" t="s">
        <v>69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62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38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2</v>
      </c>
      <c r="R11575" t="s">
        <v>69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62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2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6</v>
      </c>
      <c r="R11576" t="s">
        <v>110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63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21</v>
      </c>
      <c r="J11577" t="s">
        <v>87</v>
      </c>
      <c r="K11577" t="s">
        <v>14836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5</v>
      </c>
      <c r="R11577" t="s">
        <v>55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63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1</v>
      </c>
      <c r="K11578" t="s">
        <v>16064</v>
      </c>
      <c r="L11578" t="s">
        <v>54</v>
      </c>
      <c r="M11578" t="s">
        <v>108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65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7</v>
      </c>
      <c r="K11579" t="s">
        <v>3838</v>
      </c>
      <c r="L11579" t="s">
        <v>507</v>
      </c>
      <c r="M11579" t="s">
        <v>108</v>
      </c>
      <c r="N11579">
        <v>1</v>
      </c>
      <c r="O11579" t="s">
        <v>26</v>
      </c>
      <c r="P11579">
        <v>791</v>
      </c>
      <c r="Q11579" t="s">
        <v>84</v>
      </c>
      <c r="R11579" t="s">
        <v>85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66</v>
      </c>
      <c r="C11580">
        <v>7398787</v>
      </c>
      <c r="D11580" t="s">
        <v>51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67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0</v>
      </c>
      <c r="R11580" t="s">
        <v>69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68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6</v>
      </c>
      <c r="K11581" t="s">
        <v>11382</v>
      </c>
      <c r="L11581" t="s">
        <v>74</v>
      </c>
      <c r="M11581" t="s">
        <v>108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69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87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70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71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3</v>
      </c>
      <c r="L11583" t="s">
        <v>208</v>
      </c>
      <c r="M11583" t="s">
        <v>209</v>
      </c>
      <c r="N11583">
        <v>1</v>
      </c>
      <c r="O11583" t="s">
        <v>26</v>
      </c>
      <c r="P11583">
        <v>286</v>
      </c>
      <c r="Q11583" t="s">
        <v>568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72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0</v>
      </c>
      <c r="L11584" t="s">
        <v>208</v>
      </c>
      <c r="M11584" t="s">
        <v>209</v>
      </c>
      <c r="N11584">
        <v>1</v>
      </c>
      <c r="O11584" t="s">
        <v>26</v>
      </c>
      <c r="P11584">
        <v>635</v>
      </c>
      <c r="Q11584" t="s">
        <v>16073</v>
      </c>
      <c r="R11584" t="s">
        <v>72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74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6</v>
      </c>
      <c r="L11585" t="s">
        <v>54</v>
      </c>
      <c r="M11585" t="s">
        <v>108</v>
      </c>
      <c r="N11585">
        <v>1</v>
      </c>
      <c r="O11585" t="s">
        <v>26</v>
      </c>
      <c r="P11585">
        <v>735</v>
      </c>
      <c r="Q11585" t="s">
        <v>1322</v>
      </c>
      <c r="R11585" t="s">
        <v>125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75</v>
      </c>
      <c r="C11586">
        <v>9765611</v>
      </c>
      <c r="D11586" t="s">
        <v>51</v>
      </c>
      <c r="E11586">
        <v>44</v>
      </c>
      <c r="F11586" t="str">
        <f t="shared" ref="F11586:F11649" si="362">IF(E11586&gt;=50,"Senior",IF(E11586&gt;=30,"Adult","Teenager"))</f>
        <v>Adult</v>
      </c>
      <c r="G11586" s="1">
        <v>44870</v>
      </c>
      <c r="H11586" s="1" t="str">
        <f t="shared" ref="H11586:H11649" si="363">TEXT(G11586,"mmm")</f>
        <v>Nov</v>
      </c>
      <c r="I11586" t="s">
        <v>21</v>
      </c>
      <c r="J11586" t="s">
        <v>43</v>
      </c>
      <c r="K11586" t="s">
        <v>898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69</v>
      </c>
      <c r="R11586" t="s">
        <v>125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76</v>
      </c>
      <c r="C11587">
        <v>9959476</v>
      </c>
      <c r="D11587" t="s">
        <v>20</v>
      </c>
      <c r="E11587">
        <v>54</v>
      </c>
      <c r="F11587" t="str">
        <f t="shared" si="362"/>
        <v>Senior</v>
      </c>
      <c r="G11587" s="1">
        <v>44870</v>
      </c>
      <c r="H11587" s="1" t="str">
        <f t="shared" si="363"/>
        <v>Nov</v>
      </c>
      <c r="I11587" t="s">
        <v>21</v>
      </c>
      <c r="J11587" t="s">
        <v>43</v>
      </c>
      <c r="K11587" t="s">
        <v>7443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89</v>
      </c>
      <c r="R11587" t="s">
        <v>90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77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4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77</v>
      </c>
      <c r="R11588" t="s">
        <v>59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78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09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79</v>
      </c>
      <c r="R11589" t="s">
        <v>55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80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49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58</v>
      </c>
      <c r="R11590" t="s">
        <v>583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81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4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75</v>
      </c>
      <c r="R11591" t="s">
        <v>94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082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4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8</v>
      </c>
      <c r="R11592" t="s">
        <v>55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083</v>
      </c>
      <c r="C11593">
        <v>5789305</v>
      </c>
      <c r="D11593" t="s">
        <v>51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75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80</v>
      </c>
      <c r="R11593" t="s">
        <v>132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084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11</v>
      </c>
      <c r="L11594" t="s">
        <v>33</v>
      </c>
      <c r="M11594" t="s">
        <v>108</v>
      </c>
      <c r="N11594">
        <v>1</v>
      </c>
      <c r="O11594" t="s">
        <v>26</v>
      </c>
      <c r="P11594">
        <v>999</v>
      </c>
      <c r="Q11594" t="s">
        <v>10226</v>
      </c>
      <c r="R11594" t="s">
        <v>110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085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18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3</v>
      </c>
      <c r="R11595" t="s">
        <v>664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086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4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89</v>
      </c>
      <c r="R11596" t="s">
        <v>90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087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4</v>
      </c>
      <c r="J11597" t="s">
        <v>43</v>
      </c>
      <c r="K11597" t="s">
        <v>15181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088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089</v>
      </c>
      <c r="L11598" t="s">
        <v>74</v>
      </c>
      <c r="M11598" t="s">
        <v>45</v>
      </c>
      <c r="N11598">
        <v>1</v>
      </c>
      <c r="O11598" t="s">
        <v>26</v>
      </c>
      <c r="P11598">
        <v>545</v>
      </c>
      <c r="Q11598" t="s">
        <v>2924</v>
      </c>
      <c r="R11598" t="s">
        <v>144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090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2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3</v>
      </c>
      <c r="R11599" t="s">
        <v>583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091</v>
      </c>
      <c r="C11600">
        <v>1546888</v>
      </c>
      <c r="D11600" t="s">
        <v>51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</v>
      </c>
      <c r="I11600" t="s">
        <v>21</v>
      </c>
      <c r="J11600" t="s">
        <v>56</v>
      </c>
      <c r="K11600" t="s">
        <v>1038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3</v>
      </c>
      <c r="R11600" t="s">
        <v>110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092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28</v>
      </c>
      <c r="L11601" t="s">
        <v>33</v>
      </c>
      <c r="M11601" t="s">
        <v>97</v>
      </c>
      <c r="N11601">
        <v>1</v>
      </c>
      <c r="O11601" t="s">
        <v>26</v>
      </c>
      <c r="P11601">
        <v>612</v>
      </c>
      <c r="Q11601" t="s">
        <v>568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093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397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89</v>
      </c>
      <c r="R11602" t="s">
        <v>90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094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4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60</v>
      </c>
      <c r="R11603" t="s">
        <v>59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095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1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5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096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097</v>
      </c>
      <c r="L11605" t="s">
        <v>24</v>
      </c>
      <c r="M11605" t="s">
        <v>97</v>
      </c>
      <c r="N11605">
        <v>1</v>
      </c>
      <c r="O11605" t="s">
        <v>26</v>
      </c>
      <c r="P11605">
        <v>301</v>
      </c>
      <c r="Q11605" t="s">
        <v>751</v>
      </c>
      <c r="R11605" t="s">
        <v>94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098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3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39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099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02</v>
      </c>
      <c r="L11607" t="s">
        <v>74</v>
      </c>
      <c r="M11607" t="s">
        <v>39</v>
      </c>
      <c r="N11607">
        <v>1</v>
      </c>
      <c r="O11607" t="s">
        <v>26</v>
      </c>
      <c r="P11607">
        <v>387</v>
      </c>
      <c r="Q11607" t="s">
        <v>68</v>
      </c>
      <c r="R11607" t="s">
        <v>69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00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6</v>
      </c>
      <c r="K11608" t="s">
        <v>16101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4</v>
      </c>
      <c r="R11608" t="s">
        <v>85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02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1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89</v>
      </c>
      <c r="R11609" t="s">
        <v>90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03</v>
      </c>
      <c r="C11610">
        <v>2247076</v>
      </c>
      <c r="D11610" t="s">
        <v>51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04</v>
      </c>
      <c r="L11610" t="s">
        <v>33</v>
      </c>
      <c r="M11610" t="s">
        <v>97</v>
      </c>
      <c r="N11610">
        <v>1</v>
      </c>
      <c r="O11610" t="s">
        <v>26</v>
      </c>
      <c r="P11610">
        <v>495</v>
      </c>
      <c r="Q11610" t="s">
        <v>726</v>
      </c>
      <c r="R11610" t="s">
        <v>110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05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4</v>
      </c>
      <c r="J11611" t="s">
        <v>43</v>
      </c>
      <c r="K11611" t="s">
        <v>2757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3</v>
      </c>
      <c r="R11611" t="s">
        <v>55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06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06</v>
      </c>
      <c r="L11612" t="s">
        <v>33</v>
      </c>
      <c r="M11612" t="s">
        <v>65</v>
      </c>
      <c r="N11612">
        <v>1</v>
      </c>
      <c r="O11612" t="s">
        <v>26</v>
      </c>
      <c r="P11612">
        <v>599</v>
      </c>
      <c r="Q11612" t="s">
        <v>16107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08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27</v>
      </c>
      <c r="L11613" t="s">
        <v>74</v>
      </c>
      <c r="M11613" t="s">
        <v>45</v>
      </c>
      <c r="N11613">
        <v>1</v>
      </c>
      <c r="O11613" t="s">
        <v>26</v>
      </c>
      <c r="P11613">
        <v>518</v>
      </c>
      <c r="Q11613" t="s">
        <v>58</v>
      </c>
      <c r="R11613" t="s">
        <v>59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09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27</v>
      </c>
      <c r="L11614" t="s">
        <v>33</v>
      </c>
      <c r="M11614" t="s">
        <v>108</v>
      </c>
      <c r="N11614">
        <v>1</v>
      </c>
      <c r="O11614" t="s">
        <v>26</v>
      </c>
      <c r="P11614">
        <v>1099</v>
      </c>
      <c r="Q11614" t="s">
        <v>89</v>
      </c>
      <c r="R11614" t="s">
        <v>90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10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48</v>
      </c>
      <c r="L11615" t="s">
        <v>54</v>
      </c>
      <c r="M11615" t="s">
        <v>65</v>
      </c>
      <c r="N11615">
        <v>1</v>
      </c>
      <c r="O11615" t="s">
        <v>26</v>
      </c>
      <c r="P11615">
        <v>735</v>
      </c>
      <c r="Q11615" t="s">
        <v>84</v>
      </c>
      <c r="R11615" t="s">
        <v>85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11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6</v>
      </c>
      <c r="K11616" t="s">
        <v>3646</v>
      </c>
      <c r="L11616" t="s">
        <v>33</v>
      </c>
      <c r="M11616" t="s">
        <v>97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12</v>
      </c>
      <c r="C11617">
        <v>1760150</v>
      </c>
      <c r="D11617" t="s">
        <v>51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13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85</v>
      </c>
      <c r="R11617" t="s">
        <v>59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14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83</v>
      </c>
      <c r="L11618" t="s">
        <v>24</v>
      </c>
      <c r="M11618" t="s">
        <v>65</v>
      </c>
      <c r="N11618">
        <v>1</v>
      </c>
      <c r="O11618" t="s">
        <v>26</v>
      </c>
      <c r="P11618">
        <v>399</v>
      </c>
      <c r="Q11618" t="s">
        <v>508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15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16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4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17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05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09</v>
      </c>
      <c r="R11620" t="s">
        <v>110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18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48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4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18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3</v>
      </c>
      <c r="L11622" t="s">
        <v>24</v>
      </c>
      <c r="M11622" t="s">
        <v>108</v>
      </c>
      <c r="N11622">
        <v>1</v>
      </c>
      <c r="O11622" t="s">
        <v>26</v>
      </c>
      <c r="P11622">
        <v>725</v>
      </c>
      <c r="Q11622" t="s">
        <v>160</v>
      </c>
      <c r="R11622" t="s">
        <v>160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19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67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39</v>
      </c>
      <c r="R11623" t="s">
        <v>55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20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20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3</v>
      </c>
      <c r="R11624" t="s">
        <v>59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21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1997</v>
      </c>
      <c r="L11625" t="s">
        <v>33</v>
      </c>
      <c r="M11625" t="s">
        <v>97</v>
      </c>
      <c r="N11625">
        <v>1</v>
      </c>
      <c r="O11625" t="s">
        <v>26</v>
      </c>
      <c r="P11625">
        <v>789</v>
      </c>
      <c r="Q11625" t="s">
        <v>293</v>
      </c>
      <c r="R11625" t="s">
        <v>237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22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4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09</v>
      </c>
      <c r="R11626" t="s">
        <v>110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23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298</v>
      </c>
      <c r="R11627" t="s">
        <v>69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24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1</v>
      </c>
      <c r="K11628" t="s">
        <v>4583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89</v>
      </c>
      <c r="R11628" t="s">
        <v>90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25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26</v>
      </c>
      <c r="L11629" t="s">
        <v>74</v>
      </c>
      <c r="M11629" t="s">
        <v>34</v>
      </c>
      <c r="N11629">
        <v>1</v>
      </c>
      <c r="O11629" t="s">
        <v>26</v>
      </c>
      <c r="P11629">
        <v>518</v>
      </c>
      <c r="Q11629" t="s">
        <v>1687</v>
      </c>
      <c r="R11629" t="s">
        <v>144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27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28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33</v>
      </c>
      <c r="R11630" t="s">
        <v>59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29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78</v>
      </c>
      <c r="L11631" t="s">
        <v>24</v>
      </c>
      <c r="M11631" t="s">
        <v>108</v>
      </c>
      <c r="N11631">
        <v>1</v>
      </c>
      <c r="O11631" t="s">
        <v>26</v>
      </c>
      <c r="P11631">
        <v>499</v>
      </c>
      <c r="Q11631" t="s">
        <v>58</v>
      </c>
      <c r="R11631" t="s">
        <v>59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30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31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32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33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54</v>
      </c>
      <c r="L11633" t="s">
        <v>74</v>
      </c>
      <c r="M11633" t="s">
        <v>65</v>
      </c>
      <c r="N11633">
        <v>1</v>
      </c>
      <c r="O11633" t="s">
        <v>26</v>
      </c>
      <c r="P11633">
        <v>693</v>
      </c>
      <c r="Q11633" t="s">
        <v>12410</v>
      </c>
      <c r="R11633" t="s">
        <v>583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34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3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4</v>
      </c>
      <c r="R11634" t="s">
        <v>110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35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21</v>
      </c>
      <c r="J11635" t="s">
        <v>87</v>
      </c>
      <c r="K11635" t="s">
        <v>1137</v>
      </c>
      <c r="L11635" t="s">
        <v>24</v>
      </c>
      <c r="M11635" t="s">
        <v>65</v>
      </c>
      <c r="N11635">
        <v>1</v>
      </c>
      <c r="O11635" t="s">
        <v>26</v>
      </c>
      <c r="P11635">
        <v>399</v>
      </c>
      <c r="Q11635" t="s">
        <v>275</v>
      </c>
      <c r="R11635" t="s">
        <v>110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36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68</v>
      </c>
      <c r="L11636" t="s">
        <v>33</v>
      </c>
      <c r="M11636" t="s">
        <v>108</v>
      </c>
      <c r="N11636">
        <v>1</v>
      </c>
      <c r="O11636" t="s">
        <v>26</v>
      </c>
      <c r="P11636">
        <v>912</v>
      </c>
      <c r="Q11636" t="s">
        <v>385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37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0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4</v>
      </c>
      <c r="R11637" t="s">
        <v>85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38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1</v>
      </c>
      <c r="K11638" t="s">
        <v>3193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09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39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5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8</v>
      </c>
      <c r="R11639" t="s">
        <v>55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39</v>
      </c>
      <c r="C11640">
        <v>6559367</v>
      </c>
      <c r="D11640" t="s">
        <v>51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3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39</v>
      </c>
      <c r="R11640" t="s">
        <v>827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40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2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41</v>
      </c>
      <c r="R11641" t="s">
        <v>99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42</v>
      </c>
      <c r="C11642">
        <v>8967502</v>
      </c>
      <c r="D11642" t="s">
        <v>51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43</v>
      </c>
      <c r="L11642" t="s">
        <v>2002</v>
      </c>
      <c r="M11642" t="s">
        <v>97</v>
      </c>
      <c r="N11642">
        <v>1</v>
      </c>
      <c r="O11642" t="s">
        <v>26</v>
      </c>
      <c r="P11642">
        <v>345</v>
      </c>
      <c r="Q11642" t="s">
        <v>134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44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0</v>
      </c>
      <c r="L11643" t="s">
        <v>74</v>
      </c>
      <c r="M11643" t="s">
        <v>97</v>
      </c>
      <c r="N11643">
        <v>1</v>
      </c>
      <c r="O11643" t="s">
        <v>26</v>
      </c>
      <c r="P11643">
        <v>512</v>
      </c>
      <c r="Q11643" t="s">
        <v>134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45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0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5</v>
      </c>
      <c r="R11644" t="s">
        <v>110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46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5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89</v>
      </c>
      <c r="R11645" t="s">
        <v>90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47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48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8</v>
      </c>
      <c r="R11646" t="s">
        <v>59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49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3</v>
      </c>
      <c r="L11647" t="s">
        <v>74</v>
      </c>
      <c r="M11647" t="s">
        <v>65</v>
      </c>
      <c r="N11647">
        <v>1</v>
      </c>
      <c r="O11647" t="s">
        <v>26</v>
      </c>
      <c r="P11647">
        <v>726</v>
      </c>
      <c r="Q11647" t="s">
        <v>253</v>
      </c>
      <c r="R11647" t="s">
        <v>59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50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6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61</v>
      </c>
      <c r="R11648" t="s">
        <v>94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51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5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0</v>
      </c>
      <c r="R11649" t="s">
        <v>110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52</v>
      </c>
      <c r="C11650">
        <v>2659139</v>
      </c>
      <c r="D11650" t="s">
        <v>20</v>
      </c>
      <c r="E11650">
        <v>19</v>
      </c>
      <c r="F11650" t="str">
        <f t="shared" ref="F11650:F11713" si="364">IF(E11650&gt;=50,"Senior",IF(E11650&gt;=30,"Adult","Teenager"))</f>
        <v>Teenager</v>
      </c>
      <c r="G11650" s="1">
        <v>44870</v>
      </c>
      <c r="H11650" s="1" t="str">
        <f t="shared" ref="H11650:H11713" si="365">TEXT(G11650,"mmm")</f>
        <v>Nov</v>
      </c>
      <c r="I11650" t="s">
        <v>21</v>
      </c>
      <c r="J11650" t="s">
        <v>56</v>
      </c>
      <c r="K11650" t="s">
        <v>156</v>
      </c>
      <c r="L11650" t="s">
        <v>24</v>
      </c>
      <c r="M11650" t="s">
        <v>65</v>
      </c>
      <c r="N11650">
        <v>1</v>
      </c>
      <c r="O11650" t="s">
        <v>26</v>
      </c>
      <c r="P11650">
        <v>471</v>
      </c>
      <c r="Q11650" t="s">
        <v>854</v>
      </c>
      <c r="R11650" t="s">
        <v>132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53</v>
      </c>
      <c r="C11651">
        <v>4157696</v>
      </c>
      <c r="D11651" t="s">
        <v>20</v>
      </c>
      <c r="E11651">
        <v>40</v>
      </c>
      <c r="F11651" t="str">
        <f t="shared" si="364"/>
        <v>Adult</v>
      </c>
      <c r="G11651" s="1">
        <v>44870</v>
      </c>
      <c r="H11651" s="1" t="str">
        <f t="shared" si="365"/>
        <v>Nov</v>
      </c>
      <c r="I11651" t="s">
        <v>227</v>
      </c>
      <c r="J11651" t="s">
        <v>52</v>
      </c>
      <c r="K11651" t="s">
        <v>16154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8</v>
      </c>
      <c r="R11651" t="s">
        <v>79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55</v>
      </c>
      <c r="C11652">
        <v>685041</v>
      </c>
      <c r="D11652" t="s">
        <v>51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48</v>
      </c>
      <c r="L11652" t="s">
        <v>54</v>
      </c>
      <c r="M11652" t="s">
        <v>65</v>
      </c>
      <c r="N11652">
        <v>1</v>
      </c>
      <c r="O11652" t="s">
        <v>26</v>
      </c>
      <c r="P11652">
        <v>771</v>
      </c>
      <c r="Q11652" t="s">
        <v>5551</v>
      </c>
      <c r="R11652" t="s">
        <v>579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56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1</v>
      </c>
      <c r="K11653" t="s">
        <v>15151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2</v>
      </c>
      <c r="R11653" t="s">
        <v>55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57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4</v>
      </c>
      <c r="L11654" t="s">
        <v>24</v>
      </c>
      <c r="M11654" t="s">
        <v>97</v>
      </c>
      <c r="N11654">
        <v>1</v>
      </c>
      <c r="O11654" t="s">
        <v>26</v>
      </c>
      <c r="P11654">
        <v>399</v>
      </c>
      <c r="Q11654" t="s">
        <v>293</v>
      </c>
      <c r="R11654" t="s">
        <v>237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58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68</v>
      </c>
      <c r="L11655" t="s">
        <v>33</v>
      </c>
      <c r="M11655" t="s">
        <v>108</v>
      </c>
      <c r="N11655">
        <v>1</v>
      </c>
      <c r="O11655" t="s">
        <v>26</v>
      </c>
      <c r="P11655">
        <v>931</v>
      </c>
      <c r="Q11655" t="s">
        <v>58</v>
      </c>
      <c r="R11655" t="s">
        <v>59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59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60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09</v>
      </c>
      <c r="R11656" t="s">
        <v>110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61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0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47</v>
      </c>
      <c r="R11657" t="s">
        <v>99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62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63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76</v>
      </c>
      <c r="R11658" t="s">
        <v>3277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64</v>
      </c>
      <c r="C11659">
        <v>555351</v>
      </c>
      <c r="D11659" t="s">
        <v>51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87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65</v>
      </c>
      <c r="C11660">
        <v>2230500</v>
      </c>
      <c r="D11660" t="s">
        <v>51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89</v>
      </c>
      <c r="L11660" t="s">
        <v>33</v>
      </c>
      <c r="M11660" t="s">
        <v>97</v>
      </c>
      <c r="N11660">
        <v>1</v>
      </c>
      <c r="O11660" t="s">
        <v>26</v>
      </c>
      <c r="P11660">
        <v>599</v>
      </c>
      <c r="Q11660" t="s">
        <v>9731</v>
      </c>
      <c r="R11660" t="s">
        <v>99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66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76</v>
      </c>
      <c r="L11661" t="s">
        <v>33</v>
      </c>
      <c r="M11661" t="s">
        <v>108</v>
      </c>
      <c r="N11661">
        <v>1</v>
      </c>
      <c r="O11661" t="s">
        <v>26</v>
      </c>
      <c r="P11661">
        <v>491</v>
      </c>
      <c r="Q11661" t="s">
        <v>7471</v>
      </c>
      <c r="R11661" t="s">
        <v>79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67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4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5</v>
      </c>
      <c r="R11662" t="s">
        <v>59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68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67</v>
      </c>
      <c r="L11663" t="s">
        <v>507</v>
      </c>
      <c r="M11663" t="s">
        <v>97</v>
      </c>
      <c r="N11663">
        <v>1</v>
      </c>
      <c r="O11663" t="s">
        <v>26</v>
      </c>
      <c r="P11663">
        <v>899</v>
      </c>
      <c r="Q11663" t="s">
        <v>344</v>
      </c>
      <c r="R11663" t="s">
        <v>59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69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4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00</v>
      </c>
      <c r="R11664" t="s">
        <v>85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70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6</v>
      </c>
      <c r="K11665" t="s">
        <v>3583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7</v>
      </c>
      <c r="R11665" t="s">
        <v>94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71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72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89</v>
      </c>
      <c r="R11666" t="s">
        <v>90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73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58</v>
      </c>
      <c r="L11667" t="s">
        <v>54</v>
      </c>
      <c r="M11667" t="s">
        <v>65</v>
      </c>
      <c r="N11667">
        <v>1</v>
      </c>
      <c r="O11667" t="s">
        <v>26</v>
      </c>
      <c r="P11667">
        <v>743</v>
      </c>
      <c r="Q11667" t="s">
        <v>58</v>
      </c>
      <c r="R11667" t="s">
        <v>59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74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4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89</v>
      </c>
      <c r="R11668" t="s">
        <v>90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75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4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4</v>
      </c>
      <c r="R11669" t="s">
        <v>85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76</v>
      </c>
      <c r="C11670">
        <v>669762</v>
      </c>
      <c r="D11670" t="s">
        <v>51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03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4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77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6</v>
      </c>
      <c r="K11671" t="s">
        <v>3583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3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78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</v>
      </c>
      <c r="I11672" t="s">
        <v>112</v>
      </c>
      <c r="J11672" t="s">
        <v>43</v>
      </c>
      <c r="K11672" t="s">
        <v>8600</v>
      </c>
      <c r="L11672" t="s">
        <v>24</v>
      </c>
      <c r="M11672" t="s">
        <v>65</v>
      </c>
      <c r="N11672">
        <v>1</v>
      </c>
      <c r="O11672" t="s">
        <v>26</v>
      </c>
      <c r="P11672">
        <v>382</v>
      </c>
      <c r="Q11672" t="s">
        <v>385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79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80</v>
      </c>
      <c r="L11673" t="s">
        <v>24</v>
      </c>
      <c r="M11673" t="s">
        <v>97</v>
      </c>
      <c r="N11673">
        <v>1</v>
      </c>
      <c r="O11673" t="s">
        <v>26</v>
      </c>
      <c r="P11673">
        <v>688</v>
      </c>
      <c r="Q11673" t="s">
        <v>1331</v>
      </c>
      <c r="R11673" t="s">
        <v>59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81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182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2</v>
      </c>
      <c r="R11674" t="s">
        <v>55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183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3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0</v>
      </c>
      <c r="R11675" t="s">
        <v>55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184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5988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185</v>
      </c>
      <c r="R11676" t="s">
        <v>99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186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1</v>
      </c>
      <c r="L11677" t="s">
        <v>24</v>
      </c>
      <c r="M11677" t="s">
        <v>108</v>
      </c>
      <c r="N11677">
        <v>1</v>
      </c>
      <c r="O11677" t="s">
        <v>26</v>
      </c>
      <c r="P11677">
        <v>449</v>
      </c>
      <c r="Q11677" t="s">
        <v>1850</v>
      </c>
      <c r="R11677" t="s">
        <v>110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187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4</v>
      </c>
      <c r="J11678" t="s">
        <v>22</v>
      </c>
      <c r="K11678" t="s">
        <v>1647</v>
      </c>
      <c r="L11678" t="s">
        <v>33</v>
      </c>
      <c r="M11678" t="s">
        <v>65</v>
      </c>
      <c r="N11678">
        <v>1</v>
      </c>
      <c r="O11678" t="s">
        <v>26</v>
      </c>
      <c r="P11678">
        <v>1268</v>
      </c>
      <c r="Q11678" t="s">
        <v>84</v>
      </c>
      <c r="R11678" t="s">
        <v>85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188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78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6</v>
      </c>
      <c r="R11679" t="s">
        <v>55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188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62</v>
      </c>
      <c r="L11680" t="s">
        <v>33</v>
      </c>
      <c r="M11680" t="s">
        <v>97</v>
      </c>
      <c r="N11680">
        <v>1</v>
      </c>
      <c r="O11680" t="s">
        <v>26</v>
      </c>
      <c r="P11680">
        <v>1593</v>
      </c>
      <c r="Q11680" t="s">
        <v>58</v>
      </c>
      <c r="R11680" t="s">
        <v>59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189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17</v>
      </c>
      <c r="L11681" t="s">
        <v>471</v>
      </c>
      <c r="M11681" t="s">
        <v>45</v>
      </c>
      <c r="N11681">
        <v>1</v>
      </c>
      <c r="O11681" t="s">
        <v>26</v>
      </c>
      <c r="P11681">
        <v>665</v>
      </c>
      <c r="Q11681" t="s">
        <v>58</v>
      </c>
      <c r="R11681" t="s">
        <v>59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190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4</v>
      </c>
      <c r="J11682" t="s">
        <v>56</v>
      </c>
      <c r="K11682" t="s">
        <v>6925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4</v>
      </c>
      <c r="R11682" t="s">
        <v>144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191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27</v>
      </c>
      <c r="J11683" t="s">
        <v>56</v>
      </c>
      <c r="K11683" t="s">
        <v>562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0</v>
      </c>
      <c r="R11683" t="s">
        <v>160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192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4</v>
      </c>
      <c r="J11684" t="s">
        <v>43</v>
      </c>
      <c r="K11684" t="s">
        <v>1702</v>
      </c>
      <c r="L11684" t="s">
        <v>33</v>
      </c>
      <c r="M11684" t="s">
        <v>108</v>
      </c>
      <c r="N11684">
        <v>1</v>
      </c>
      <c r="O11684" t="s">
        <v>26</v>
      </c>
      <c r="P11684">
        <v>1149</v>
      </c>
      <c r="Q11684" t="s">
        <v>16193</v>
      </c>
      <c r="R11684" t="s">
        <v>72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194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2</v>
      </c>
      <c r="J11685" t="s">
        <v>43</v>
      </c>
      <c r="K11685" t="s">
        <v>950</v>
      </c>
      <c r="L11685" t="s">
        <v>74</v>
      </c>
      <c r="M11685" t="s">
        <v>34</v>
      </c>
      <c r="N11685">
        <v>1</v>
      </c>
      <c r="O11685" t="s">
        <v>26</v>
      </c>
      <c r="P11685">
        <v>443</v>
      </c>
      <c r="Q11685" t="s">
        <v>1331</v>
      </c>
      <c r="R11685" t="s">
        <v>59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195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0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29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196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197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68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198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4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4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199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48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0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00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74</v>
      </c>
      <c r="L11690" t="s">
        <v>33</v>
      </c>
      <c r="M11690" t="s">
        <v>65</v>
      </c>
      <c r="N11690">
        <v>1</v>
      </c>
      <c r="O11690" t="s">
        <v>26</v>
      </c>
      <c r="P11690">
        <v>1115</v>
      </c>
      <c r="Q11690" t="s">
        <v>58</v>
      </c>
      <c r="R11690" t="s">
        <v>59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01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1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76</v>
      </c>
      <c r="R11691" t="s">
        <v>110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01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0</v>
      </c>
      <c r="L11692" t="s">
        <v>24</v>
      </c>
      <c r="M11692" t="s">
        <v>65</v>
      </c>
      <c r="N11692">
        <v>1</v>
      </c>
      <c r="O11692" t="s">
        <v>26</v>
      </c>
      <c r="P11692">
        <v>533</v>
      </c>
      <c r="Q11692" t="s">
        <v>1923</v>
      </c>
      <c r="R11692" t="s">
        <v>144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02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59</v>
      </c>
      <c r="L11693" t="s">
        <v>33</v>
      </c>
      <c r="M11693" t="s">
        <v>97</v>
      </c>
      <c r="N11693">
        <v>1</v>
      </c>
      <c r="O11693" t="s">
        <v>26</v>
      </c>
      <c r="P11693">
        <v>1369</v>
      </c>
      <c r="Q11693" t="s">
        <v>9882</v>
      </c>
      <c r="R11693" t="s">
        <v>144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03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7</v>
      </c>
      <c r="L11694" t="s">
        <v>74</v>
      </c>
      <c r="M11694" t="s">
        <v>45</v>
      </c>
      <c r="N11694">
        <v>1</v>
      </c>
      <c r="O11694" t="s">
        <v>26</v>
      </c>
      <c r="P11694">
        <v>574</v>
      </c>
      <c r="Q11694" t="s">
        <v>58</v>
      </c>
      <c r="R11694" t="s">
        <v>59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04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3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0</v>
      </c>
      <c r="R11695" t="s">
        <v>72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05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77</v>
      </c>
      <c r="L11696" t="s">
        <v>33</v>
      </c>
      <c r="M11696" t="s">
        <v>65</v>
      </c>
      <c r="N11696">
        <v>1</v>
      </c>
      <c r="O11696" t="s">
        <v>26</v>
      </c>
      <c r="P11696">
        <v>1173</v>
      </c>
      <c r="Q11696" t="s">
        <v>2090</v>
      </c>
      <c r="R11696" t="s">
        <v>55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06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0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2</v>
      </c>
      <c r="R11697" t="s">
        <v>55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07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599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66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08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00</v>
      </c>
      <c r="L11699" t="s">
        <v>24</v>
      </c>
      <c r="M11699" t="s">
        <v>65</v>
      </c>
      <c r="N11699">
        <v>1</v>
      </c>
      <c r="O11699" t="s">
        <v>26</v>
      </c>
      <c r="P11699">
        <v>376</v>
      </c>
      <c r="Q11699" t="s">
        <v>385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09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88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4</v>
      </c>
      <c r="R11700" t="s">
        <v>94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10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11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89</v>
      </c>
      <c r="R11701" t="s">
        <v>90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12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4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0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13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18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0</v>
      </c>
      <c r="R11703" t="s">
        <v>85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14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284</v>
      </c>
      <c r="J11704" t="s">
        <v>22</v>
      </c>
      <c r="K11704" t="s">
        <v>8728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0</v>
      </c>
      <c r="R11704" t="s">
        <v>59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15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46</v>
      </c>
      <c r="L11705" t="s">
        <v>24</v>
      </c>
      <c r="M11705" t="s">
        <v>220</v>
      </c>
      <c r="N11705">
        <v>1</v>
      </c>
      <c r="O11705" t="s">
        <v>26</v>
      </c>
      <c r="P11705">
        <v>517</v>
      </c>
      <c r="Q11705" t="s">
        <v>3992</v>
      </c>
      <c r="R11705" t="s">
        <v>85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16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7</v>
      </c>
      <c r="K11706" t="s">
        <v>2644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4</v>
      </c>
      <c r="R11706" t="s">
        <v>110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17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04</v>
      </c>
      <c r="L11707" t="s">
        <v>33</v>
      </c>
      <c r="M11707" t="s">
        <v>848</v>
      </c>
      <c r="N11707">
        <v>1</v>
      </c>
      <c r="O11707" t="s">
        <v>26</v>
      </c>
      <c r="P11707">
        <v>909</v>
      </c>
      <c r="Q11707" t="s">
        <v>496</v>
      </c>
      <c r="R11707" t="s">
        <v>85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18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42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2</v>
      </c>
      <c r="R11708" t="s">
        <v>55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19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87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8</v>
      </c>
      <c r="R11709" t="s">
        <v>59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19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7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09</v>
      </c>
      <c r="R11710" t="s">
        <v>110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20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5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29</v>
      </c>
      <c r="R11711" t="s">
        <v>110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21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6</v>
      </c>
      <c r="L11712" t="s">
        <v>54</v>
      </c>
      <c r="M11712" t="s">
        <v>108</v>
      </c>
      <c r="N11712">
        <v>1</v>
      </c>
      <c r="O11712" t="s">
        <v>26</v>
      </c>
      <c r="P11712">
        <v>735</v>
      </c>
      <c r="Q11712" t="s">
        <v>84</v>
      </c>
      <c r="R11712" t="s">
        <v>85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22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1</v>
      </c>
      <c r="K11713" t="s">
        <v>8466</v>
      </c>
      <c r="L11713" t="s">
        <v>33</v>
      </c>
      <c r="M11713" t="s">
        <v>65</v>
      </c>
      <c r="N11713">
        <v>1</v>
      </c>
      <c r="O11713" t="s">
        <v>26</v>
      </c>
      <c r="P11713">
        <v>582</v>
      </c>
      <c r="Q11713" t="s">
        <v>1373</v>
      </c>
      <c r="R11713" t="s">
        <v>59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23</v>
      </c>
      <c r="C11714">
        <v>4814708</v>
      </c>
      <c r="D11714" t="s">
        <v>20</v>
      </c>
      <c r="E11714">
        <v>27</v>
      </c>
      <c r="F11714" t="str">
        <f t="shared" ref="F11714:F11777" si="366">IF(E11714&gt;=50,"Senior",IF(E11714&gt;=30,"Adult","Teenager"))</f>
        <v>Teenager</v>
      </c>
      <c r="G11714" s="1">
        <v>44870</v>
      </c>
      <c r="H11714" s="1" t="str">
        <f t="shared" ref="H11714:H11777" si="367">TEXT(G11714,"mmm")</f>
        <v>Nov</v>
      </c>
      <c r="I11714" t="s">
        <v>21</v>
      </c>
      <c r="J11714" t="s">
        <v>43</v>
      </c>
      <c r="K11714" t="s">
        <v>164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24</v>
      </c>
      <c r="C11715">
        <v>3660682</v>
      </c>
      <c r="D11715" t="s">
        <v>20</v>
      </c>
      <c r="E11715">
        <v>19</v>
      </c>
      <c r="F11715" t="str">
        <f t="shared" si="366"/>
        <v>Teenager</v>
      </c>
      <c r="G11715" s="1">
        <v>44870</v>
      </c>
      <c r="H11715" s="1" t="str">
        <f t="shared" si="367"/>
        <v>Nov</v>
      </c>
      <c r="I11715" t="s">
        <v>284</v>
      </c>
      <c r="J11715" t="s">
        <v>43</v>
      </c>
      <c r="K11715" t="s">
        <v>389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8</v>
      </c>
      <c r="R11715" t="s">
        <v>79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25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3</v>
      </c>
      <c r="L11716" t="s">
        <v>24</v>
      </c>
      <c r="M11716" t="s">
        <v>65</v>
      </c>
      <c r="N11716">
        <v>1</v>
      </c>
      <c r="O11716" t="s">
        <v>26</v>
      </c>
      <c r="P11716">
        <v>568</v>
      </c>
      <c r="Q11716" t="s">
        <v>58</v>
      </c>
      <c r="R11716" t="s">
        <v>59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26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7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1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27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1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89</v>
      </c>
      <c r="R11718" t="s">
        <v>110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28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284</v>
      </c>
      <c r="J11719" t="s">
        <v>56</v>
      </c>
      <c r="K11719" t="s">
        <v>4202</v>
      </c>
      <c r="L11719" t="s">
        <v>33</v>
      </c>
      <c r="M11719" t="s">
        <v>65</v>
      </c>
      <c r="N11719">
        <v>1</v>
      </c>
      <c r="O11719" t="s">
        <v>26</v>
      </c>
      <c r="P11719">
        <v>847</v>
      </c>
      <c r="Q11719" t="s">
        <v>3972</v>
      </c>
      <c r="R11719" t="s">
        <v>110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29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7</v>
      </c>
      <c r="J11720" t="s">
        <v>52</v>
      </c>
      <c r="K11720" t="s">
        <v>1484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48</v>
      </c>
      <c r="R11720" t="s">
        <v>99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30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4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51</v>
      </c>
      <c r="R11721" t="s">
        <v>72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31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7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49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32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5</v>
      </c>
      <c r="L11723" t="s">
        <v>24</v>
      </c>
      <c r="M11723" t="s">
        <v>553</v>
      </c>
      <c r="N11723">
        <v>1</v>
      </c>
      <c r="O11723" t="s">
        <v>26</v>
      </c>
      <c r="P11723">
        <v>426</v>
      </c>
      <c r="Q11723" t="s">
        <v>168</v>
      </c>
      <c r="R11723" t="s">
        <v>55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33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7</v>
      </c>
      <c r="L11724" t="s">
        <v>74</v>
      </c>
      <c r="M11724" t="s">
        <v>45</v>
      </c>
      <c r="N11724">
        <v>1</v>
      </c>
      <c r="O11724" t="s">
        <v>26</v>
      </c>
      <c r="P11724">
        <v>758</v>
      </c>
      <c r="Q11724" t="s">
        <v>4324</v>
      </c>
      <c r="R11724" t="s">
        <v>69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34</v>
      </c>
      <c r="C11725">
        <v>224274</v>
      </c>
      <c r="D11725" t="s">
        <v>51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78</v>
      </c>
      <c r="R11725" t="s">
        <v>72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34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5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5</v>
      </c>
      <c r="R11726" t="s">
        <v>110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35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36</v>
      </c>
      <c r="L11727" t="s">
        <v>24</v>
      </c>
      <c r="M11727" t="s">
        <v>108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35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56</v>
      </c>
      <c r="L11728" t="s">
        <v>24</v>
      </c>
      <c r="M11728" t="s">
        <v>97</v>
      </c>
      <c r="N11728">
        <v>1</v>
      </c>
      <c r="O11728" t="s">
        <v>26</v>
      </c>
      <c r="P11728">
        <v>453</v>
      </c>
      <c r="Q11728" t="s">
        <v>7471</v>
      </c>
      <c r="R11728" t="s">
        <v>79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37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63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63</v>
      </c>
      <c r="R11729" t="s">
        <v>59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38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19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39</v>
      </c>
      <c r="R11730" t="s">
        <v>55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40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41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5</v>
      </c>
      <c r="R11731" t="s">
        <v>55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42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696</v>
      </c>
      <c r="L11732" t="s">
        <v>74</v>
      </c>
      <c r="M11732" t="s">
        <v>97</v>
      </c>
      <c r="N11732">
        <v>1</v>
      </c>
      <c r="O11732" t="s">
        <v>26</v>
      </c>
      <c r="P11732">
        <v>479</v>
      </c>
      <c r="Q11732" t="s">
        <v>913</v>
      </c>
      <c r="R11732" t="s">
        <v>55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43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34</v>
      </c>
      <c r="L11733" t="s">
        <v>24</v>
      </c>
      <c r="M11733" t="s">
        <v>108</v>
      </c>
      <c r="N11733">
        <v>1</v>
      </c>
      <c r="O11733" t="s">
        <v>26</v>
      </c>
      <c r="P11733">
        <v>362</v>
      </c>
      <c r="Q11733" t="s">
        <v>160</v>
      </c>
      <c r="R11733" t="s">
        <v>160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44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45</v>
      </c>
      <c r="L11734" t="s">
        <v>33</v>
      </c>
      <c r="M11734" t="s">
        <v>108</v>
      </c>
      <c r="N11734">
        <v>1</v>
      </c>
      <c r="O11734" t="s">
        <v>26</v>
      </c>
      <c r="P11734">
        <v>666</v>
      </c>
      <c r="Q11734" t="s">
        <v>102</v>
      </c>
      <c r="R11734" t="s">
        <v>55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46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87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4</v>
      </c>
      <c r="R11735" t="s">
        <v>125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47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7</v>
      </c>
      <c r="K11736" t="s">
        <v>16248</v>
      </c>
      <c r="L11736" t="s">
        <v>33</v>
      </c>
      <c r="M11736" t="s">
        <v>65</v>
      </c>
      <c r="N11736">
        <v>1</v>
      </c>
      <c r="O11736" t="s">
        <v>26</v>
      </c>
      <c r="P11736">
        <v>499</v>
      </c>
      <c r="Q11736" t="s">
        <v>1307</v>
      </c>
      <c r="R11736" t="s">
        <v>140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49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53</v>
      </c>
      <c r="L11737" t="s">
        <v>33</v>
      </c>
      <c r="M11737" t="s">
        <v>108</v>
      </c>
      <c r="N11737">
        <v>1</v>
      </c>
      <c r="O11737" t="s">
        <v>26</v>
      </c>
      <c r="P11737">
        <v>1129</v>
      </c>
      <c r="Q11737" t="s">
        <v>268</v>
      </c>
      <c r="R11737" t="s">
        <v>144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50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57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1</v>
      </c>
      <c r="R11738" t="s">
        <v>72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51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52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5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53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27</v>
      </c>
      <c r="L11740" t="s">
        <v>33</v>
      </c>
      <c r="M11740" t="s">
        <v>65</v>
      </c>
      <c r="N11740">
        <v>1</v>
      </c>
      <c r="O11740" t="s">
        <v>26</v>
      </c>
      <c r="P11740">
        <v>824</v>
      </c>
      <c r="Q11740" t="s">
        <v>89</v>
      </c>
      <c r="R11740" t="s">
        <v>90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54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0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73</v>
      </c>
      <c r="R11741" t="s">
        <v>59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55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36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2</v>
      </c>
      <c r="R11742" t="s">
        <v>110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56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57</v>
      </c>
      <c r="L11743" t="s">
        <v>24</v>
      </c>
      <c r="M11743" t="s">
        <v>108</v>
      </c>
      <c r="N11743">
        <v>1</v>
      </c>
      <c r="O11743" t="s">
        <v>26</v>
      </c>
      <c r="P11743">
        <v>318</v>
      </c>
      <c r="Q11743" t="s">
        <v>134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58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79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8</v>
      </c>
      <c r="R11744" t="s">
        <v>59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59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72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3</v>
      </c>
      <c r="R11745" t="s">
        <v>55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60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3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4</v>
      </c>
      <c r="R11746" t="s">
        <v>85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61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4</v>
      </c>
      <c r="L11747" t="s">
        <v>24</v>
      </c>
      <c r="M11747" t="s">
        <v>97</v>
      </c>
      <c r="N11747">
        <v>1</v>
      </c>
      <c r="O11747" t="s">
        <v>26</v>
      </c>
      <c r="P11747">
        <v>399</v>
      </c>
      <c r="Q11747" t="s">
        <v>1982</v>
      </c>
      <c r="R11747" t="s">
        <v>144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62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</v>
      </c>
      <c r="I11748" t="s">
        <v>21</v>
      </c>
      <c r="J11748" t="s">
        <v>56</v>
      </c>
      <c r="K11748" t="s">
        <v>6092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3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62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1</v>
      </c>
      <c r="L11749" t="s">
        <v>24</v>
      </c>
      <c r="M11749" t="s">
        <v>97</v>
      </c>
      <c r="N11749">
        <v>1</v>
      </c>
      <c r="O11749" t="s">
        <v>26</v>
      </c>
      <c r="P11749">
        <v>365</v>
      </c>
      <c r="Q11749" t="s">
        <v>16263</v>
      </c>
      <c r="R11749" t="s">
        <v>72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64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2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79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65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3</v>
      </c>
      <c r="L11751" t="s">
        <v>24</v>
      </c>
      <c r="M11751" t="s">
        <v>65</v>
      </c>
      <c r="N11751">
        <v>1</v>
      </c>
      <c r="O11751" t="s">
        <v>26</v>
      </c>
      <c r="P11751">
        <v>443</v>
      </c>
      <c r="Q11751" t="s">
        <v>16266</v>
      </c>
      <c r="R11751" t="s">
        <v>55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67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69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1</v>
      </c>
      <c r="R11752" t="s">
        <v>55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68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28</v>
      </c>
      <c r="L11753" t="s">
        <v>24</v>
      </c>
      <c r="M11753" t="s">
        <v>108</v>
      </c>
      <c r="N11753">
        <v>1</v>
      </c>
      <c r="O11753" t="s">
        <v>26</v>
      </c>
      <c r="P11753">
        <v>376</v>
      </c>
      <c r="Q11753" t="s">
        <v>1387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69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7</v>
      </c>
      <c r="J11754" t="s">
        <v>52</v>
      </c>
      <c r="K11754" t="s">
        <v>2876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4</v>
      </c>
      <c r="R11754" t="s">
        <v>85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70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197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3</v>
      </c>
      <c r="R11755" t="s">
        <v>110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71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72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69</v>
      </c>
      <c r="R11756" t="s">
        <v>69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73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21</v>
      </c>
      <c r="J11757" t="s">
        <v>87</v>
      </c>
      <c r="K11757" t="s">
        <v>1297</v>
      </c>
      <c r="L11757" t="s">
        <v>33</v>
      </c>
      <c r="M11757" t="s">
        <v>65</v>
      </c>
      <c r="N11757">
        <v>1</v>
      </c>
      <c r="O11757" t="s">
        <v>26</v>
      </c>
      <c r="P11757">
        <v>1333</v>
      </c>
      <c r="Q11757" t="s">
        <v>102</v>
      </c>
      <c r="R11757" t="s">
        <v>55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74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1</v>
      </c>
      <c r="K11758" t="s">
        <v>16275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4</v>
      </c>
      <c r="R11758" t="s">
        <v>85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76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67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6</v>
      </c>
      <c r="R11759" t="s">
        <v>85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77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87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6</v>
      </c>
      <c r="R11760" t="s">
        <v>55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78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2</v>
      </c>
      <c r="L11761" t="s">
        <v>74</v>
      </c>
      <c r="M11761" t="s">
        <v>39</v>
      </c>
      <c r="N11761">
        <v>1</v>
      </c>
      <c r="O11761" t="s">
        <v>26</v>
      </c>
      <c r="P11761">
        <v>540</v>
      </c>
      <c r="Q11761" t="s">
        <v>89</v>
      </c>
      <c r="R11761" t="s">
        <v>90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78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7</v>
      </c>
      <c r="J11762" t="s">
        <v>43</v>
      </c>
      <c r="K11762" t="s">
        <v>214</v>
      </c>
      <c r="L11762" t="s">
        <v>33</v>
      </c>
      <c r="M11762" t="s">
        <v>65</v>
      </c>
      <c r="N11762">
        <v>1</v>
      </c>
      <c r="O11762" t="s">
        <v>26</v>
      </c>
      <c r="P11762">
        <v>653</v>
      </c>
      <c r="Q11762" t="s">
        <v>154</v>
      </c>
      <c r="R11762" t="s">
        <v>144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79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3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80</v>
      </c>
      <c r="R11763" t="s">
        <v>309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81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48</v>
      </c>
      <c r="L11764" t="s">
        <v>54</v>
      </c>
      <c r="M11764" t="s">
        <v>65</v>
      </c>
      <c r="N11764">
        <v>1</v>
      </c>
      <c r="O11764" t="s">
        <v>26</v>
      </c>
      <c r="P11764">
        <v>771</v>
      </c>
      <c r="Q11764" t="s">
        <v>10475</v>
      </c>
      <c r="R11764" t="s">
        <v>72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282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696</v>
      </c>
      <c r="L11765" t="s">
        <v>74</v>
      </c>
      <c r="M11765" t="s">
        <v>97</v>
      </c>
      <c r="N11765">
        <v>1</v>
      </c>
      <c r="O11765" t="s">
        <v>26</v>
      </c>
      <c r="P11765">
        <v>399</v>
      </c>
      <c r="Q11765" t="s">
        <v>5246</v>
      </c>
      <c r="R11765" t="s">
        <v>144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283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089</v>
      </c>
      <c r="L11766" t="s">
        <v>74</v>
      </c>
      <c r="M11766" t="s">
        <v>45</v>
      </c>
      <c r="N11766">
        <v>1</v>
      </c>
      <c r="O11766" t="s">
        <v>26</v>
      </c>
      <c r="P11766">
        <v>545</v>
      </c>
      <c r="Q11766" t="s">
        <v>4164</v>
      </c>
      <c r="R11766" t="s">
        <v>59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284</v>
      </c>
      <c r="C11767">
        <v>6062161</v>
      </c>
      <c r="D11767" t="s">
        <v>51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</v>
      </c>
      <c r="I11767" t="s">
        <v>284</v>
      </c>
      <c r="J11767" t="s">
        <v>43</v>
      </c>
      <c r="K11767" t="s">
        <v>16101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2</v>
      </c>
      <c r="R11767" t="s">
        <v>55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285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</v>
      </c>
      <c r="I11768" t="s">
        <v>21</v>
      </c>
      <c r="J11768" t="s">
        <v>87</v>
      </c>
      <c r="K11768" t="s">
        <v>6385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4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286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2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287</v>
      </c>
      <c r="R11769" t="s">
        <v>72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288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74</v>
      </c>
      <c r="L11770" t="s">
        <v>54</v>
      </c>
      <c r="M11770" t="s">
        <v>65</v>
      </c>
      <c r="N11770">
        <v>1</v>
      </c>
      <c r="O11770" t="s">
        <v>26</v>
      </c>
      <c r="P11770">
        <v>443</v>
      </c>
      <c r="Q11770" t="s">
        <v>508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289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12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3</v>
      </c>
      <c r="R11771" t="s">
        <v>144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290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68</v>
      </c>
      <c r="L11772" t="s">
        <v>74</v>
      </c>
      <c r="M11772" t="s">
        <v>34</v>
      </c>
      <c r="N11772">
        <v>1</v>
      </c>
      <c r="O11772" t="s">
        <v>26</v>
      </c>
      <c r="P11772">
        <v>550</v>
      </c>
      <c r="Q11772" t="s">
        <v>4809</v>
      </c>
      <c r="R11772" t="s">
        <v>72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291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292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5</v>
      </c>
      <c r="R11773" t="s">
        <v>786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293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1</v>
      </c>
      <c r="K11774" t="s">
        <v>14318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8</v>
      </c>
      <c r="R11774" t="s">
        <v>55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294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4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4</v>
      </c>
      <c r="R11775" t="s">
        <v>144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295</v>
      </c>
      <c r="C11776">
        <v>1600254</v>
      </c>
      <c r="D11776" t="s">
        <v>51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296</v>
      </c>
      <c r="L11776" t="s">
        <v>33</v>
      </c>
      <c r="M11776" t="s">
        <v>108</v>
      </c>
      <c r="N11776">
        <v>1</v>
      </c>
      <c r="O11776" t="s">
        <v>26</v>
      </c>
      <c r="P11776">
        <v>526</v>
      </c>
      <c r="Q11776" t="s">
        <v>102</v>
      </c>
      <c r="R11776" t="s">
        <v>55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297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5</v>
      </c>
      <c r="L11777" t="s">
        <v>33</v>
      </c>
      <c r="M11777" t="s">
        <v>65</v>
      </c>
      <c r="N11777">
        <v>1</v>
      </c>
      <c r="O11777" t="s">
        <v>26</v>
      </c>
      <c r="P11777">
        <v>699</v>
      </c>
      <c r="Q11777" t="s">
        <v>16298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299</v>
      </c>
      <c r="C11778">
        <v>4022953</v>
      </c>
      <c r="D11778" t="s">
        <v>20</v>
      </c>
      <c r="E11778">
        <v>18</v>
      </c>
      <c r="F11778" t="str">
        <f t="shared" ref="F11778:F11841" si="368">IF(E11778&gt;=50,"Senior",IF(E11778&gt;=30,"Adult","Teenager"))</f>
        <v>Teenager</v>
      </c>
      <c r="G11778" s="1">
        <v>44870</v>
      </c>
      <c r="H11778" s="1" t="str">
        <f t="shared" ref="H11778:H11841" si="369">TEXT(G11778,"mmm")</f>
        <v>Nov</v>
      </c>
      <c r="I11778" t="s">
        <v>21</v>
      </c>
      <c r="J11778" t="s">
        <v>43</v>
      </c>
      <c r="K11778" t="s">
        <v>11184</v>
      </c>
      <c r="L11778" t="s">
        <v>24</v>
      </c>
      <c r="M11778" t="s">
        <v>553</v>
      </c>
      <c r="N11778">
        <v>1</v>
      </c>
      <c r="O11778" t="s">
        <v>26</v>
      </c>
      <c r="P11778">
        <v>469</v>
      </c>
      <c r="Q11778" t="s">
        <v>168</v>
      </c>
      <c r="R11778" t="s">
        <v>55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00</v>
      </c>
      <c r="C11779">
        <v>2013924</v>
      </c>
      <c r="D11779" t="s">
        <v>20</v>
      </c>
      <c r="E11779">
        <v>40</v>
      </c>
      <c r="F11779" t="str">
        <f t="shared" si="368"/>
        <v>Adult</v>
      </c>
      <c r="G11779" s="1">
        <v>44870</v>
      </c>
      <c r="H11779" s="1" t="str">
        <f t="shared" si="369"/>
        <v>Nov</v>
      </c>
      <c r="I11779" t="s">
        <v>21</v>
      </c>
      <c r="J11779" t="s">
        <v>43</v>
      </c>
      <c r="K11779" t="s">
        <v>16301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4</v>
      </c>
      <c r="R11779" t="s">
        <v>85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02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3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14</v>
      </c>
      <c r="R11780" t="s">
        <v>2362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03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1</v>
      </c>
      <c r="K11781" t="s">
        <v>1137</v>
      </c>
      <c r="L11781" t="s">
        <v>24</v>
      </c>
      <c r="M11781" t="s">
        <v>65</v>
      </c>
      <c r="N11781">
        <v>1</v>
      </c>
      <c r="O11781" t="s">
        <v>26</v>
      </c>
      <c r="P11781">
        <v>449</v>
      </c>
      <c r="Q11781" t="s">
        <v>16041</v>
      </c>
      <c r="R11781" t="s">
        <v>246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04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68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8</v>
      </c>
      <c r="R11782" t="s">
        <v>55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05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1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1</v>
      </c>
      <c r="R11783" t="s">
        <v>920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06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6</v>
      </c>
      <c r="K11784" t="s">
        <v>1137</v>
      </c>
      <c r="L11784" t="s">
        <v>24</v>
      </c>
      <c r="M11784" t="s">
        <v>65</v>
      </c>
      <c r="N11784">
        <v>1</v>
      </c>
      <c r="O11784" t="s">
        <v>26</v>
      </c>
      <c r="P11784">
        <v>449</v>
      </c>
      <c r="Q11784" t="s">
        <v>253</v>
      </c>
      <c r="R11784" t="s">
        <v>59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07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08</v>
      </c>
      <c r="L11785" t="s">
        <v>33</v>
      </c>
      <c r="M11785" t="s">
        <v>108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09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31</v>
      </c>
      <c r="L11786" t="s">
        <v>33</v>
      </c>
      <c r="M11786" t="s">
        <v>97</v>
      </c>
      <c r="N11786">
        <v>1</v>
      </c>
      <c r="O11786" t="s">
        <v>26</v>
      </c>
      <c r="P11786">
        <v>761</v>
      </c>
      <c r="Q11786" t="s">
        <v>10096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10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2</v>
      </c>
      <c r="J11787" t="s">
        <v>52</v>
      </c>
      <c r="K11787" t="s">
        <v>419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8</v>
      </c>
      <c r="R11787" t="s">
        <v>59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11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12</v>
      </c>
      <c r="L11788" t="s">
        <v>33</v>
      </c>
      <c r="M11788" t="s">
        <v>65</v>
      </c>
      <c r="N11788">
        <v>1</v>
      </c>
      <c r="O11788" t="s">
        <v>26</v>
      </c>
      <c r="P11788">
        <v>1438</v>
      </c>
      <c r="Q11788" t="s">
        <v>1794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13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14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497</v>
      </c>
      <c r="R11789" t="s">
        <v>110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15</v>
      </c>
      <c r="C11790">
        <v>2974665</v>
      </c>
      <c r="D11790" t="s">
        <v>51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</v>
      </c>
      <c r="I11790" t="s">
        <v>284</v>
      </c>
      <c r="J11790" t="s">
        <v>52</v>
      </c>
      <c r="K11790" t="s">
        <v>748</v>
      </c>
      <c r="L11790" t="s">
        <v>54</v>
      </c>
      <c r="M11790" t="s">
        <v>65</v>
      </c>
      <c r="N11790">
        <v>1</v>
      </c>
      <c r="O11790" t="s">
        <v>26</v>
      </c>
      <c r="P11790">
        <v>771</v>
      </c>
      <c r="Q11790" t="s">
        <v>5468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16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58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2</v>
      </c>
      <c r="R11791" t="s">
        <v>55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17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5</v>
      </c>
      <c r="L11792" t="s">
        <v>33</v>
      </c>
      <c r="M11792" t="s">
        <v>108</v>
      </c>
      <c r="N11792">
        <v>2</v>
      </c>
      <c r="O11792" t="s">
        <v>26</v>
      </c>
      <c r="P11792">
        <v>1292</v>
      </c>
      <c r="Q11792" t="s">
        <v>102</v>
      </c>
      <c r="R11792" t="s">
        <v>55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18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19</v>
      </c>
      <c r="L11793" t="s">
        <v>208</v>
      </c>
      <c r="M11793" t="s">
        <v>209</v>
      </c>
      <c r="N11793">
        <v>1</v>
      </c>
      <c r="O11793" t="s">
        <v>26</v>
      </c>
      <c r="P11793">
        <v>666</v>
      </c>
      <c r="Q11793" t="s">
        <v>2318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19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79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6</v>
      </c>
      <c r="R11794" t="s">
        <v>69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20</v>
      </c>
      <c r="C11795">
        <v>3343898</v>
      </c>
      <c r="D11795" t="s">
        <v>51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39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2</v>
      </c>
      <c r="R11795" t="s">
        <v>55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21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1</v>
      </c>
      <c r="K11796" t="s">
        <v>10292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48</v>
      </c>
      <c r="R11796" t="s">
        <v>99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22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6</v>
      </c>
      <c r="K11797" t="s">
        <v>6710</v>
      </c>
      <c r="L11797" t="s">
        <v>74</v>
      </c>
      <c r="M11797" t="s">
        <v>25</v>
      </c>
      <c r="N11797">
        <v>1</v>
      </c>
      <c r="O11797" t="s">
        <v>26</v>
      </c>
      <c r="P11797">
        <v>518</v>
      </c>
      <c r="Q11797" t="s">
        <v>658</v>
      </c>
      <c r="R11797" t="s">
        <v>55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22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0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4</v>
      </c>
      <c r="R11798" t="s">
        <v>85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23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02</v>
      </c>
      <c r="L11799" t="s">
        <v>507</v>
      </c>
      <c r="M11799" t="s">
        <v>34</v>
      </c>
      <c r="N11799">
        <v>1</v>
      </c>
      <c r="O11799" t="s">
        <v>26</v>
      </c>
      <c r="P11799">
        <v>721</v>
      </c>
      <c r="Q11799" t="s">
        <v>1322</v>
      </c>
      <c r="R11799" t="s">
        <v>125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23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2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0</v>
      </c>
      <c r="R11800" t="s">
        <v>330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24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</v>
      </c>
      <c r="I11801" t="s">
        <v>284</v>
      </c>
      <c r="J11801" t="s">
        <v>52</v>
      </c>
      <c r="K11801" t="s">
        <v>16325</v>
      </c>
      <c r="L11801" t="s">
        <v>74</v>
      </c>
      <c r="M11801" t="s">
        <v>25</v>
      </c>
      <c r="N11801">
        <v>1</v>
      </c>
      <c r="O11801" t="s">
        <v>26</v>
      </c>
      <c r="P11801">
        <v>341</v>
      </c>
      <c r="Q11801" t="s">
        <v>78</v>
      </c>
      <c r="R11801" t="s">
        <v>79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26</v>
      </c>
      <c r="C11802">
        <v>9266651</v>
      </c>
      <c r="D11802" t="s">
        <v>51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57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8</v>
      </c>
      <c r="R11802" t="s">
        <v>55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27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26</v>
      </c>
      <c r="L11803" t="s">
        <v>24</v>
      </c>
      <c r="M11803" t="s">
        <v>108</v>
      </c>
      <c r="N11803">
        <v>1</v>
      </c>
      <c r="O11803" t="s">
        <v>26</v>
      </c>
      <c r="P11803">
        <v>368</v>
      </c>
      <c r="Q11803" t="s">
        <v>827</v>
      </c>
      <c r="R11803" t="s">
        <v>827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28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29</v>
      </c>
      <c r="L11804" t="s">
        <v>74</v>
      </c>
      <c r="M11804" t="s">
        <v>65</v>
      </c>
      <c r="N11804">
        <v>1</v>
      </c>
      <c r="O11804" t="s">
        <v>26</v>
      </c>
      <c r="P11804">
        <v>518</v>
      </c>
      <c r="Q11804" t="s">
        <v>58</v>
      </c>
      <c r="R11804" t="s">
        <v>59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30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7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31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78</v>
      </c>
      <c r="L11806" t="s">
        <v>54</v>
      </c>
      <c r="M11806" t="s">
        <v>97</v>
      </c>
      <c r="N11806">
        <v>1</v>
      </c>
      <c r="O11806" t="s">
        <v>26</v>
      </c>
      <c r="P11806">
        <v>725</v>
      </c>
      <c r="Q11806" t="s">
        <v>663</v>
      </c>
      <c r="R11806" t="s">
        <v>664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32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28</v>
      </c>
      <c r="L11807" t="s">
        <v>33</v>
      </c>
      <c r="M11807" t="s">
        <v>108</v>
      </c>
      <c r="N11807">
        <v>1</v>
      </c>
      <c r="O11807" t="s">
        <v>26</v>
      </c>
      <c r="P11807">
        <v>563</v>
      </c>
      <c r="Q11807" t="s">
        <v>2330</v>
      </c>
      <c r="R11807" t="s">
        <v>110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33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87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83</v>
      </c>
      <c r="R11808" t="s">
        <v>90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34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35</v>
      </c>
      <c r="L11809" t="s">
        <v>24</v>
      </c>
      <c r="M11809" t="s">
        <v>97</v>
      </c>
      <c r="N11809">
        <v>1</v>
      </c>
      <c r="O11809" t="s">
        <v>26</v>
      </c>
      <c r="P11809">
        <v>487</v>
      </c>
      <c r="Q11809" t="s">
        <v>944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36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7</v>
      </c>
      <c r="K11810" t="s">
        <v>748</v>
      </c>
      <c r="L11810" t="s">
        <v>54</v>
      </c>
      <c r="M11810" t="s">
        <v>65</v>
      </c>
      <c r="N11810">
        <v>1</v>
      </c>
      <c r="O11810" t="s">
        <v>26</v>
      </c>
      <c r="P11810">
        <v>735</v>
      </c>
      <c r="Q11810" t="s">
        <v>658</v>
      </c>
      <c r="R11810" t="s">
        <v>55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36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65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48</v>
      </c>
      <c r="R11811" t="s">
        <v>99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37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38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2</v>
      </c>
      <c r="R11812" t="s">
        <v>55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39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63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08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40</v>
      </c>
      <c r="C11814">
        <v>7421361</v>
      </c>
      <c r="D11814" t="s">
        <v>51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</v>
      </c>
      <c r="I11814" t="s">
        <v>21</v>
      </c>
      <c r="J11814" t="s">
        <v>56</v>
      </c>
      <c r="K11814" t="s">
        <v>2714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41</v>
      </c>
      <c r="R11814" t="s">
        <v>59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42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795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47</v>
      </c>
      <c r="R11815" t="s">
        <v>664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43</v>
      </c>
      <c r="C11816">
        <v>1973182</v>
      </c>
      <c r="D11816" t="s">
        <v>51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1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44</v>
      </c>
      <c r="R11816" t="s">
        <v>237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45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36425</v>
      </c>
      <c r="R11817" t="s">
        <v>55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46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47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48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49</v>
      </c>
      <c r="L11819" t="s">
        <v>33</v>
      </c>
      <c r="M11819" t="s">
        <v>553</v>
      </c>
      <c r="N11819">
        <v>1</v>
      </c>
      <c r="O11819" t="s">
        <v>26</v>
      </c>
      <c r="P11819">
        <v>871</v>
      </c>
      <c r="Q11819" t="s">
        <v>14087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50</v>
      </c>
      <c r="C11820">
        <v>5850790</v>
      </c>
      <c r="D11820" t="s">
        <v>51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</v>
      </c>
      <c r="I11820" t="s">
        <v>21</v>
      </c>
      <c r="J11820" t="s">
        <v>56</v>
      </c>
      <c r="K11820" t="s">
        <v>1802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4</v>
      </c>
      <c r="R11820" t="s">
        <v>59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51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52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4</v>
      </c>
      <c r="R11821" t="s">
        <v>85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53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58</v>
      </c>
      <c r="L11822" t="s">
        <v>507</v>
      </c>
      <c r="M11822" t="s">
        <v>65</v>
      </c>
      <c r="N11822">
        <v>1</v>
      </c>
      <c r="O11822" t="s">
        <v>26</v>
      </c>
      <c r="P11822">
        <v>845</v>
      </c>
      <c r="Q11822" t="s">
        <v>1835</v>
      </c>
      <c r="R11822" t="s">
        <v>579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54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4</v>
      </c>
      <c r="J11823" t="s">
        <v>52</v>
      </c>
      <c r="K11823" t="s">
        <v>6516</v>
      </c>
      <c r="L11823" t="s">
        <v>74</v>
      </c>
      <c r="M11823" t="s">
        <v>39</v>
      </c>
      <c r="N11823">
        <v>1</v>
      </c>
      <c r="O11823" t="s">
        <v>26</v>
      </c>
      <c r="P11823">
        <v>484</v>
      </c>
      <c r="Q11823" t="s">
        <v>4883</v>
      </c>
      <c r="R11823" t="s">
        <v>144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55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2</v>
      </c>
      <c r="L11824" t="s">
        <v>54</v>
      </c>
      <c r="M11824" t="s">
        <v>108</v>
      </c>
      <c r="N11824">
        <v>1</v>
      </c>
      <c r="O11824" t="s">
        <v>26</v>
      </c>
      <c r="P11824">
        <v>688</v>
      </c>
      <c r="Q11824" t="s">
        <v>4799</v>
      </c>
      <c r="R11824" t="s">
        <v>79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56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56</v>
      </c>
      <c r="L11825" t="s">
        <v>54</v>
      </c>
      <c r="M11825" t="s">
        <v>97</v>
      </c>
      <c r="N11825">
        <v>1</v>
      </c>
      <c r="O11825" t="s">
        <v>26</v>
      </c>
      <c r="P11825">
        <v>524</v>
      </c>
      <c r="Q11825" t="s">
        <v>272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57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72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2</v>
      </c>
      <c r="R11826" t="s">
        <v>55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58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5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5</v>
      </c>
      <c r="R11827" t="s">
        <v>246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59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2</v>
      </c>
      <c r="L11828" t="s">
        <v>33</v>
      </c>
      <c r="M11828" t="s">
        <v>65</v>
      </c>
      <c r="N11828">
        <v>1</v>
      </c>
      <c r="O11828" t="s">
        <v>26</v>
      </c>
      <c r="P11828">
        <v>715</v>
      </c>
      <c r="Q11828" t="s">
        <v>102</v>
      </c>
      <c r="R11828" t="s">
        <v>55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60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7</v>
      </c>
      <c r="J11829" t="s">
        <v>43</v>
      </c>
      <c r="K11829" t="s">
        <v>4440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78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61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5</v>
      </c>
      <c r="L11830" t="s">
        <v>33</v>
      </c>
      <c r="M11830" t="s">
        <v>108</v>
      </c>
      <c r="N11830">
        <v>1</v>
      </c>
      <c r="O11830" t="s">
        <v>26</v>
      </c>
      <c r="P11830">
        <v>655</v>
      </c>
      <c r="Q11830" t="s">
        <v>179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62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4</v>
      </c>
      <c r="J11831" t="s">
        <v>22</v>
      </c>
      <c r="K11831" t="s">
        <v>16101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4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63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0</v>
      </c>
      <c r="L11832" t="s">
        <v>208</v>
      </c>
      <c r="M11832" t="s">
        <v>209</v>
      </c>
      <c r="N11832">
        <v>1</v>
      </c>
      <c r="O11832" t="s">
        <v>26</v>
      </c>
      <c r="P11832">
        <v>775</v>
      </c>
      <c r="Q11832" t="s">
        <v>168</v>
      </c>
      <c r="R11832" t="s">
        <v>55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64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7</v>
      </c>
      <c r="J11833" t="s">
        <v>52</v>
      </c>
      <c r="K11833" t="s">
        <v>12001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6</v>
      </c>
      <c r="R11833" t="s">
        <v>85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65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1</v>
      </c>
      <c r="L11834" t="s">
        <v>33</v>
      </c>
      <c r="M11834" t="s">
        <v>65</v>
      </c>
      <c r="N11834">
        <v>1</v>
      </c>
      <c r="O11834" t="s">
        <v>26</v>
      </c>
      <c r="P11834">
        <v>939</v>
      </c>
      <c r="Q11834" t="s">
        <v>16366</v>
      </c>
      <c r="R11834" t="s">
        <v>144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67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596</v>
      </c>
      <c r="L11835" t="s">
        <v>24</v>
      </c>
      <c r="M11835" t="s">
        <v>65</v>
      </c>
      <c r="N11835">
        <v>1</v>
      </c>
      <c r="O11835" t="s">
        <v>26</v>
      </c>
      <c r="P11835">
        <v>499</v>
      </c>
      <c r="Q11835" t="s">
        <v>16368</v>
      </c>
      <c r="R11835" t="s">
        <v>110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69</v>
      </c>
      <c r="C11836">
        <v>9210026</v>
      </c>
      <c r="D11836" t="s">
        <v>51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68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4</v>
      </c>
      <c r="R11836" t="s">
        <v>85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70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3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06</v>
      </c>
      <c r="R11837" t="s">
        <v>94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71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5</v>
      </c>
      <c r="L11838" t="s">
        <v>33</v>
      </c>
      <c r="M11838" t="s">
        <v>97</v>
      </c>
      <c r="N11838">
        <v>1</v>
      </c>
      <c r="O11838" t="s">
        <v>26</v>
      </c>
      <c r="P11838">
        <v>1186</v>
      </c>
      <c r="Q11838" t="s">
        <v>3718</v>
      </c>
      <c r="R11838" t="s">
        <v>79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72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1</v>
      </c>
      <c r="K11839" t="s">
        <v>2414</v>
      </c>
      <c r="L11839" t="s">
        <v>74</v>
      </c>
      <c r="M11839" t="s">
        <v>45</v>
      </c>
      <c r="N11839">
        <v>1</v>
      </c>
      <c r="O11839" t="s">
        <v>26</v>
      </c>
      <c r="P11839">
        <v>574</v>
      </c>
      <c r="Q11839" t="s">
        <v>90</v>
      </c>
      <c r="R11839" t="s">
        <v>90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73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00</v>
      </c>
      <c r="L11840" t="s">
        <v>24</v>
      </c>
      <c r="M11840" t="s">
        <v>65</v>
      </c>
      <c r="N11840">
        <v>1</v>
      </c>
      <c r="O11840" t="s">
        <v>26</v>
      </c>
      <c r="P11840">
        <v>376</v>
      </c>
      <c r="Q11840" t="s">
        <v>78</v>
      </c>
      <c r="R11840" t="s">
        <v>79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74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3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57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75</v>
      </c>
      <c r="C11842">
        <v>1432025</v>
      </c>
      <c r="D11842" t="s">
        <v>20</v>
      </c>
      <c r="E11842">
        <v>19</v>
      </c>
      <c r="F11842" t="str">
        <f t="shared" ref="F11842:F11905" si="370">IF(E11842&gt;=50,"Senior",IF(E11842&gt;=30,"Adult","Teenager"))</f>
        <v>Teenager</v>
      </c>
      <c r="G11842" s="1">
        <v>44870</v>
      </c>
      <c r="H11842" s="1" t="str">
        <f t="shared" ref="H11842:H11905" si="371">TEXT(G11842,"mmm")</f>
        <v>Nov</v>
      </c>
      <c r="I11842" t="s">
        <v>21</v>
      </c>
      <c r="J11842" t="s">
        <v>22</v>
      </c>
      <c r="K11842" t="s">
        <v>13723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76</v>
      </c>
      <c r="R11842" t="s">
        <v>125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77</v>
      </c>
      <c r="C11843">
        <v>714361</v>
      </c>
      <c r="D11843" t="s">
        <v>51</v>
      </c>
      <c r="E11843">
        <v>21</v>
      </c>
      <c r="F11843" t="str">
        <f t="shared" si="370"/>
        <v>Teenager</v>
      </c>
      <c r="G11843" s="1">
        <v>44870</v>
      </c>
      <c r="H11843" s="1" t="str">
        <f t="shared" si="371"/>
        <v>Nov</v>
      </c>
      <c r="I11843" t="s">
        <v>21</v>
      </c>
      <c r="J11843" t="s">
        <v>52</v>
      </c>
      <c r="K11843" t="s">
        <v>6727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4</v>
      </c>
      <c r="R11843" t="s">
        <v>85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78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5</v>
      </c>
      <c r="L11844" t="s">
        <v>208</v>
      </c>
      <c r="M11844" t="s">
        <v>209</v>
      </c>
      <c r="N11844">
        <v>1</v>
      </c>
      <c r="O11844" t="s">
        <v>26</v>
      </c>
      <c r="P11844">
        <v>1432</v>
      </c>
      <c r="Q11844" t="s">
        <v>124</v>
      </c>
      <c r="R11844" t="s">
        <v>125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79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80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2</v>
      </c>
      <c r="R11845" t="s">
        <v>55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81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382</v>
      </c>
      <c r="L11846" t="s">
        <v>24</v>
      </c>
      <c r="M11846" t="s">
        <v>65</v>
      </c>
      <c r="N11846">
        <v>1</v>
      </c>
      <c r="O11846" t="s">
        <v>26</v>
      </c>
      <c r="P11846">
        <v>696</v>
      </c>
      <c r="Q11846" t="s">
        <v>84</v>
      </c>
      <c r="R11846" t="s">
        <v>85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383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19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384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4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1</v>
      </c>
      <c r="R11848" t="s">
        <v>407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385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48</v>
      </c>
      <c r="L11849" t="s">
        <v>74</v>
      </c>
      <c r="M11849" t="s">
        <v>34</v>
      </c>
      <c r="N11849">
        <v>1</v>
      </c>
      <c r="O11849" t="s">
        <v>26</v>
      </c>
      <c r="P11849">
        <v>499</v>
      </c>
      <c r="Q11849" t="s">
        <v>58</v>
      </c>
      <c r="R11849" t="s">
        <v>59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386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5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2</v>
      </c>
      <c r="R11850" t="s">
        <v>55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387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7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4</v>
      </c>
      <c r="R11851" t="s">
        <v>237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388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7</v>
      </c>
      <c r="K11852" t="s">
        <v>941</v>
      </c>
      <c r="L11852" t="s">
        <v>24</v>
      </c>
      <c r="M11852" t="s">
        <v>108</v>
      </c>
      <c r="N11852">
        <v>1</v>
      </c>
      <c r="O11852" t="s">
        <v>26</v>
      </c>
      <c r="P11852">
        <v>449</v>
      </c>
      <c r="Q11852" t="s">
        <v>58</v>
      </c>
      <c r="R11852" t="s">
        <v>59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389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46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390</v>
      </c>
      <c r="R11853" t="s">
        <v>69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389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7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4</v>
      </c>
      <c r="R11854" t="s">
        <v>85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391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01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8</v>
      </c>
      <c r="R11855" t="s">
        <v>59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392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393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8</v>
      </c>
      <c r="R11856" t="s">
        <v>55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394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49</v>
      </c>
      <c r="L11857" t="s">
        <v>24</v>
      </c>
      <c r="M11857" t="s">
        <v>65</v>
      </c>
      <c r="N11857">
        <v>1</v>
      </c>
      <c r="O11857" t="s">
        <v>26</v>
      </c>
      <c r="P11857">
        <v>424</v>
      </c>
      <c r="Q11857" t="s">
        <v>5810</v>
      </c>
      <c r="R11857" t="s">
        <v>110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395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898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3</v>
      </c>
      <c r="R11858" t="s">
        <v>246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396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66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2</v>
      </c>
      <c r="R11859" t="s">
        <v>55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397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08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8</v>
      </c>
      <c r="R11860" t="s">
        <v>59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398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78</v>
      </c>
      <c r="L11861" t="s">
        <v>54</v>
      </c>
      <c r="M11861" t="s">
        <v>97</v>
      </c>
      <c r="N11861">
        <v>1</v>
      </c>
      <c r="O11861" t="s">
        <v>26</v>
      </c>
      <c r="P11861">
        <v>735</v>
      </c>
      <c r="Q11861" t="s">
        <v>168</v>
      </c>
      <c r="R11861" t="s">
        <v>55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399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43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8</v>
      </c>
      <c r="R11862" t="s">
        <v>59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00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61</v>
      </c>
      <c r="L11863" t="s">
        <v>33</v>
      </c>
      <c r="M11863" t="s">
        <v>97</v>
      </c>
      <c r="N11863">
        <v>1</v>
      </c>
      <c r="O11863" t="s">
        <v>26</v>
      </c>
      <c r="P11863">
        <v>606</v>
      </c>
      <c r="Q11863" t="s">
        <v>263</v>
      </c>
      <c r="R11863" t="s">
        <v>99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01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02</v>
      </c>
      <c r="L11864" t="s">
        <v>74</v>
      </c>
      <c r="M11864" t="s">
        <v>34</v>
      </c>
      <c r="N11864">
        <v>1</v>
      </c>
      <c r="O11864" t="s">
        <v>26</v>
      </c>
      <c r="P11864">
        <v>648</v>
      </c>
      <c r="Q11864" t="s">
        <v>645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03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3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04</v>
      </c>
      <c r="R11865" t="s">
        <v>144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05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06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2</v>
      </c>
      <c r="R11866" t="s">
        <v>55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07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69</v>
      </c>
      <c r="L11867" t="s">
        <v>74</v>
      </c>
      <c r="M11867" t="s">
        <v>108</v>
      </c>
      <c r="N11867">
        <v>1</v>
      </c>
      <c r="O11867" t="s">
        <v>26</v>
      </c>
      <c r="P11867">
        <v>522</v>
      </c>
      <c r="Q11867" t="s">
        <v>58</v>
      </c>
      <c r="R11867" t="s">
        <v>59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08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6</v>
      </c>
      <c r="K11868" t="s">
        <v>8272</v>
      </c>
      <c r="L11868" t="s">
        <v>74</v>
      </c>
      <c r="M11868" t="s">
        <v>34</v>
      </c>
      <c r="N11868">
        <v>1</v>
      </c>
      <c r="O11868" t="s">
        <v>26</v>
      </c>
      <c r="P11868">
        <v>758</v>
      </c>
      <c r="Q11868" t="s">
        <v>1373</v>
      </c>
      <c r="R11868" t="s">
        <v>59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08</v>
      </c>
      <c r="C11869">
        <v>3249649</v>
      </c>
      <c r="D11869" t="s">
        <v>51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09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0</v>
      </c>
      <c r="R11869" t="s">
        <v>160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10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89</v>
      </c>
      <c r="L11870" t="s">
        <v>74</v>
      </c>
      <c r="M11870" t="s">
        <v>108</v>
      </c>
      <c r="N11870">
        <v>1</v>
      </c>
      <c r="O11870" t="s">
        <v>26</v>
      </c>
      <c r="P11870">
        <v>758</v>
      </c>
      <c r="Q11870" t="s">
        <v>976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11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12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36425</v>
      </c>
      <c r="R11871" t="s">
        <v>55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13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14</v>
      </c>
      <c r="L11872" t="s">
        <v>33</v>
      </c>
      <c r="M11872" t="s">
        <v>65</v>
      </c>
      <c r="N11872">
        <v>1</v>
      </c>
      <c r="O11872" t="s">
        <v>26</v>
      </c>
      <c r="P11872">
        <v>435</v>
      </c>
      <c r="Q11872" t="s">
        <v>58</v>
      </c>
      <c r="R11872" t="s">
        <v>59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15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79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47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15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40</v>
      </c>
      <c r="L11874" t="s">
        <v>74</v>
      </c>
      <c r="M11874" t="s">
        <v>39</v>
      </c>
      <c r="N11874">
        <v>1</v>
      </c>
      <c r="O11874" t="s">
        <v>26</v>
      </c>
      <c r="P11874">
        <v>423</v>
      </c>
      <c r="Q11874" t="s">
        <v>84</v>
      </c>
      <c r="R11874" t="s">
        <v>85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16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17</v>
      </c>
      <c r="L11875" t="s">
        <v>74</v>
      </c>
      <c r="M11875" t="s">
        <v>65</v>
      </c>
      <c r="N11875">
        <v>1</v>
      </c>
      <c r="O11875" t="s">
        <v>26</v>
      </c>
      <c r="P11875">
        <v>545</v>
      </c>
      <c r="Q11875" t="s">
        <v>1094</v>
      </c>
      <c r="R11875" t="s">
        <v>144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18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1</v>
      </c>
      <c r="K11876" t="s">
        <v>1230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19</v>
      </c>
      <c r="R11876" t="s">
        <v>99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20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19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89</v>
      </c>
      <c r="R11877" t="s">
        <v>90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21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38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8</v>
      </c>
      <c r="R11878" t="s">
        <v>59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22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81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8</v>
      </c>
      <c r="R11879" t="s">
        <v>59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23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01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6</v>
      </c>
      <c r="R11880" t="s">
        <v>110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24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2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38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25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49</v>
      </c>
      <c r="L11882" t="s">
        <v>24</v>
      </c>
      <c r="M11882" t="s">
        <v>65</v>
      </c>
      <c r="N11882">
        <v>1</v>
      </c>
      <c r="O11882" t="s">
        <v>26</v>
      </c>
      <c r="P11882">
        <v>442</v>
      </c>
      <c r="Q11882" t="s">
        <v>105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26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5</v>
      </c>
      <c r="L11883" t="s">
        <v>33</v>
      </c>
      <c r="M11883" t="s">
        <v>65</v>
      </c>
      <c r="N11883">
        <v>1</v>
      </c>
      <c r="O11883" t="s">
        <v>26</v>
      </c>
      <c r="P11883">
        <v>788</v>
      </c>
      <c r="Q11883" t="s">
        <v>71</v>
      </c>
      <c r="R11883" t="s">
        <v>72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27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284</v>
      </c>
      <c r="J11884" t="s">
        <v>43</v>
      </c>
      <c r="K11884" t="s">
        <v>898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5</v>
      </c>
      <c r="R11884" t="s">
        <v>246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28</v>
      </c>
      <c r="C11885">
        <v>5350823</v>
      </c>
      <c r="D11885" t="s">
        <v>51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3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6</v>
      </c>
      <c r="R11885" t="s">
        <v>55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29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21</v>
      </c>
      <c r="J11886" t="s">
        <v>87</v>
      </c>
      <c r="K11886" t="s">
        <v>16430</v>
      </c>
      <c r="L11886" t="s">
        <v>33</v>
      </c>
      <c r="M11886" t="s">
        <v>97</v>
      </c>
      <c r="N11886">
        <v>1</v>
      </c>
      <c r="O11886" t="s">
        <v>26</v>
      </c>
      <c r="P11886">
        <v>1399</v>
      </c>
      <c r="Q11886" t="s">
        <v>89</v>
      </c>
      <c r="R11886" t="s">
        <v>90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31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0</v>
      </c>
      <c r="L11887" t="s">
        <v>33</v>
      </c>
      <c r="M11887" t="s">
        <v>108</v>
      </c>
      <c r="N11887">
        <v>1</v>
      </c>
      <c r="O11887" t="s">
        <v>26</v>
      </c>
      <c r="P11887">
        <v>1085</v>
      </c>
      <c r="Q11887" t="s">
        <v>710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31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32</v>
      </c>
      <c r="L11888" t="s">
        <v>33</v>
      </c>
      <c r="M11888" t="s">
        <v>97</v>
      </c>
      <c r="N11888">
        <v>1</v>
      </c>
      <c r="O11888" t="s">
        <v>26</v>
      </c>
      <c r="P11888">
        <v>727</v>
      </c>
      <c r="Q11888" t="s">
        <v>1336</v>
      </c>
      <c r="R11888" t="s">
        <v>79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33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3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2</v>
      </c>
      <c r="R11889" t="s">
        <v>55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34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5</v>
      </c>
      <c r="L11890" t="s">
        <v>208</v>
      </c>
      <c r="M11890" t="s">
        <v>209</v>
      </c>
      <c r="N11890">
        <v>1</v>
      </c>
      <c r="O11890" t="s">
        <v>26</v>
      </c>
      <c r="P11890">
        <v>301</v>
      </c>
      <c r="Q11890" t="s">
        <v>2194</v>
      </c>
      <c r="R11890" t="s">
        <v>786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35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1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8</v>
      </c>
      <c r="R11891" t="s">
        <v>59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36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1</v>
      </c>
      <c r="K11892" t="s">
        <v>8038</v>
      </c>
      <c r="L11892" t="s">
        <v>33</v>
      </c>
      <c r="M11892" t="s">
        <v>65</v>
      </c>
      <c r="N11892">
        <v>1</v>
      </c>
      <c r="O11892" t="s">
        <v>26</v>
      </c>
      <c r="P11892">
        <v>562</v>
      </c>
      <c r="Q11892" t="s">
        <v>84</v>
      </c>
      <c r="R11892" t="s">
        <v>85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37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2</v>
      </c>
      <c r="L11893" t="s">
        <v>54</v>
      </c>
      <c r="M11893" t="s">
        <v>108</v>
      </c>
      <c r="N11893">
        <v>1</v>
      </c>
      <c r="O11893" t="s">
        <v>26</v>
      </c>
      <c r="P11893">
        <v>825</v>
      </c>
      <c r="Q11893" t="s">
        <v>5372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38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39</v>
      </c>
      <c r="L11894" t="s">
        <v>24</v>
      </c>
      <c r="M11894" t="s">
        <v>97</v>
      </c>
      <c r="N11894">
        <v>1</v>
      </c>
      <c r="O11894" t="s">
        <v>26</v>
      </c>
      <c r="P11894">
        <v>432</v>
      </c>
      <c r="Q11894" t="s">
        <v>10800</v>
      </c>
      <c r="R11894" t="s">
        <v>85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40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5</v>
      </c>
      <c r="L11895" t="s">
        <v>74</v>
      </c>
      <c r="M11895" t="s">
        <v>25</v>
      </c>
      <c r="N11895">
        <v>1</v>
      </c>
      <c r="O11895" t="s">
        <v>26</v>
      </c>
      <c r="P11895">
        <v>463</v>
      </c>
      <c r="Q11895" t="s">
        <v>1311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41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42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58</v>
      </c>
      <c r="R11896" t="s">
        <v>72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43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01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89</v>
      </c>
      <c r="R11897" t="s">
        <v>90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44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09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8</v>
      </c>
      <c r="R11898" t="s">
        <v>59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45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11</v>
      </c>
      <c r="L11899" t="s">
        <v>33</v>
      </c>
      <c r="M11899" t="s">
        <v>108</v>
      </c>
      <c r="N11899">
        <v>1</v>
      </c>
      <c r="O11899" t="s">
        <v>26</v>
      </c>
      <c r="P11899">
        <v>1041</v>
      </c>
      <c r="Q11899" t="s">
        <v>102</v>
      </c>
      <c r="R11899" t="s">
        <v>55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46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</v>
      </c>
      <c r="I11900" t="s">
        <v>21</v>
      </c>
      <c r="J11900" t="s">
        <v>87</v>
      </c>
      <c r="K11900" t="s">
        <v>16447</v>
      </c>
      <c r="L11900" t="s">
        <v>74</v>
      </c>
      <c r="M11900" t="s">
        <v>108</v>
      </c>
      <c r="N11900">
        <v>1</v>
      </c>
      <c r="O11900" t="s">
        <v>26</v>
      </c>
      <c r="P11900">
        <v>423</v>
      </c>
      <c r="Q11900" t="s">
        <v>298</v>
      </c>
      <c r="R11900" t="s">
        <v>69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48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49</v>
      </c>
      <c r="L11901" t="s">
        <v>24</v>
      </c>
      <c r="M11901" t="s">
        <v>65</v>
      </c>
      <c r="N11901">
        <v>1</v>
      </c>
      <c r="O11901" t="s">
        <v>26</v>
      </c>
      <c r="P11901">
        <v>517</v>
      </c>
      <c r="Q11901" t="s">
        <v>253</v>
      </c>
      <c r="R11901" t="s">
        <v>59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48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585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4</v>
      </c>
      <c r="R11902" t="s">
        <v>55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50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51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4</v>
      </c>
      <c r="R11903" t="s">
        <v>72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52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7</v>
      </c>
      <c r="K11904" t="s">
        <v>504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6</v>
      </c>
      <c r="R11904" t="s">
        <v>110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53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7</v>
      </c>
      <c r="L11905" t="s">
        <v>74</v>
      </c>
      <c r="M11905" t="s">
        <v>39</v>
      </c>
      <c r="N11905">
        <v>1</v>
      </c>
      <c r="O11905" t="s">
        <v>26</v>
      </c>
      <c r="P11905">
        <v>545</v>
      </c>
      <c r="Q11905" t="s">
        <v>168</v>
      </c>
      <c r="R11905" t="s">
        <v>55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54</v>
      </c>
      <c r="C11906">
        <v>9522496</v>
      </c>
      <c r="D11906" t="s">
        <v>20</v>
      </c>
      <c r="E11906">
        <v>26</v>
      </c>
      <c r="F11906" t="str">
        <f t="shared" ref="F11906:F11969" si="372">IF(E11906&gt;=50,"Senior",IF(E11906&gt;=30,"Adult","Teenager"))</f>
        <v>Teenager</v>
      </c>
      <c r="G11906" s="1">
        <v>44870</v>
      </c>
      <c r="H11906" s="1" t="str">
        <f t="shared" ref="H11906:H11969" si="373">TEXT(G11906,"mmm")</f>
        <v>Nov</v>
      </c>
      <c r="I11906" t="s">
        <v>21</v>
      </c>
      <c r="J11906" t="s">
        <v>52</v>
      </c>
      <c r="K11906" t="s">
        <v>16455</v>
      </c>
      <c r="L11906" t="s">
        <v>33</v>
      </c>
      <c r="M11906" t="s">
        <v>108</v>
      </c>
      <c r="N11906">
        <v>1</v>
      </c>
      <c r="O11906" t="s">
        <v>26</v>
      </c>
      <c r="P11906">
        <v>845</v>
      </c>
      <c r="Q11906" t="s">
        <v>168</v>
      </c>
      <c r="R11906" t="s">
        <v>55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56</v>
      </c>
      <c r="C11907">
        <v>7498905</v>
      </c>
      <c r="D11907" t="s">
        <v>51</v>
      </c>
      <c r="E11907">
        <v>62</v>
      </c>
      <c r="F11907" t="str">
        <f t="shared" si="372"/>
        <v>Senior</v>
      </c>
      <c r="G11907" s="1">
        <v>44870</v>
      </c>
      <c r="H11907" s="1" t="str">
        <f t="shared" si="373"/>
        <v>Nov</v>
      </c>
      <c r="I11907" t="s">
        <v>21</v>
      </c>
      <c r="J11907" t="s">
        <v>43</v>
      </c>
      <c r="K11907" t="s">
        <v>15158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3</v>
      </c>
      <c r="R11907" t="s">
        <v>55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57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53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4</v>
      </c>
      <c r="R11908" t="s">
        <v>69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58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54</v>
      </c>
      <c r="L11909" t="s">
        <v>24</v>
      </c>
      <c r="M11909" t="s">
        <v>108</v>
      </c>
      <c r="N11909">
        <v>1</v>
      </c>
      <c r="O11909" t="s">
        <v>26</v>
      </c>
      <c r="P11909">
        <v>458</v>
      </c>
      <c r="Q11909" t="s">
        <v>1302</v>
      </c>
      <c r="R11909" t="s">
        <v>72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59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45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4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60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197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2</v>
      </c>
      <c r="R11911" t="s">
        <v>132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61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2</v>
      </c>
      <c r="J11912" t="s">
        <v>43</v>
      </c>
      <c r="K11912" t="s">
        <v>3076</v>
      </c>
      <c r="L11912" t="s">
        <v>54</v>
      </c>
      <c r="M11912" t="s">
        <v>108</v>
      </c>
      <c r="N11912">
        <v>1</v>
      </c>
      <c r="O11912" t="s">
        <v>26</v>
      </c>
      <c r="P11912">
        <v>735</v>
      </c>
      <c r="Q11912" t="s">
        <v>298</v>
      </c>
      <c r="R11912" t="s">
        <v>69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62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891</v>
      </c>
      <c r="L11913" t="s">
        <v>33</v>
      </c>
      <c r="M11913" t="s">
        <v>108</v>
      </c>
      <c r="N11913">
        <v>1</v>
      </c>
      <c r="O11913" t="s">
        <v>26</v>
      </c>
      <c r="P11913">
        <v>636</v>
      </c>
      <c r="Q11913" t="s">
        <v>2204</v>
      </c>
      <c r="R11913" t="s">
        <v>69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63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4</v>
      </c>
      <c r="L11914" t="s">
        <v>74</v>
      </c>
      <c r="M11914" t="s">
        <v>108</v>
      </c>
      <c r="N11914">
        <v>1</v>
      </c>
      <c r="O11914" t="s">
        <v>26</v>
      </c>
      <c r="P11914">
        <v>518</v>
      </c>
      <c r="Q11914" t="s">
        <v>1865</v>
      </c>
      <c r="R11914" t="s">
        <v>714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64</v>
      </c>
      <c r="C11915">
        <v>4259809</v>
      </c>
      <c r="D11915" t="s">
        <v>51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65</v>
      </c>
      <c r="L11915" t="s">
        <v>33</v>
      </c>
      <c r="M11915" t="s">
        <v>108</v>
      </c>
      <c r="N11915">
        <v>1</v>
      </c>
      <c r="O11915" t="s">
        <v>26</v>
      </c>
      <c r="P11915">
        <v>920</v>
      </c>
      <c r="Q11915" t="s">
        <v>529</v>
      </c>
      <c r="R11915" t="s">
        <v>72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66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3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8</v>
      </c>
      <c r="R11916" t="s">
        <v>59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67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68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69</v>
      </c>
      <c r="R11917" t="s">
        <v>94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70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59</v>
      </c>
      <c r="L11918" t="s">
        <v>208</v>
      </c>
      <c r="M11918" t="s">
        <v>209</v>
      </c>
      <c r="N11918">
        <v>1</v>
      </c>
      <c r="O11918" t="s">
        <v>26</v>
      </c>
      <c r="P11918">
        <v>299</v>
      </c>
      <c r="Q11918" t="s">
        <v>36425</v>
      </c>
      <c r="R11918" t="s">
        <v>55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71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48</v>
      </c>
      <c r="L11919" t="s">
        <v>33</v>
      </c>
      <c r="M11919" t="s">
        <v>108</v>
      </c>
      <c r="N11919">
        <v>1</v>
      </c>
      <c r="O11919" t="s">
        <v>26</v>
      </c>
      <c r="P11919">
        <v>1315</v>
      </c>
      <c r="Q11919" t="s">
        <v>3791</v>
      </c>
      <c r="R11919" t="s">
        <v>110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72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73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58</v>
      </c>
      <c r="R11920" t="s">
        <v>69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74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2</v>
      </c>
      <c r="J11921" t="s">
        <v>43</v>
      </c>
      <c r="K11921" t="s">
        <v>2378</v>
      </c>
      <c r="L11921" t="s">
        <v>54</v>
      </c>
      <c r="M11921" t="s">
        <v>97</v>
      </c>
      <c r="N11921">
        <v>1</v>
      </c>
      <c r="O11921" t="s">
        <v>26</v>
      </c>
      <c r="P11921">
        <v>735</v>
      </c>
      <c r="Q11921" t="s">
        <v>84</v>
      </c>
      <c r="R11921" t="s">
        <v>85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75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76</v>
      </c>
      <c r="L11922" t="s">
        <v>74</v>
      </c>
      <c r="M11922" t="s">
        <v>108</v>
      </c>
      <c r="N11922">
        <v>1</v>
      </c>
      <c r="O11922" t="s">
        <v>26</v>
      </c>
      <c r="P11922">
        <v>852</v>
      </c>
      <c r="Q11922" t="s">
        <v>280</v>
      </c>
      <c r="R11922" t="s">
        <v>55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77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2</v>
      </c>
      <c r="J11923" t="s">
        <v>43</v>
      </c>
      <c r="K11923" t="s">
        <v>3583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7</v>
      </c>
      <c r="R11923" t="s">
        <v>69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77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2</v>
      </c>
      <c r="J11924" t="s">
        <v>52</v>
      </c>
      <c r="K11924" t="s">
        <v>3583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36440</v>
      </c>
      <c r="R11924" t="s">
        <v>72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78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21</v>
      </c>
      <c r="J11925" t="s">
        <v>61</v>
      </c>
      <c r="K11925" t="s">
        <v>3855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1</v>
      </c>
      <c r="R11925" t="s">
        <v>99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79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4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8</v>
      </c>
      <c r="R11926" t="s">
        <v>59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80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7</v>
      </c>
      <c r="K11927" t="s">
        <v>1402</v>
      </c>
      <c r="L11927" t="s">
        <v>208</v>
      </c>
      <c r="M11927" t="s">
        <v>209</v>
      </c>
      <c r="N11927">
        <v>1</v>
      </c>
      <c r="O11927" t="s">
        <v>26</v>
      </c>
      <c r="P11927">
        <v>292</v>
      </c>
      <c r="Q11927" t="s">
        <v>2594</v>
      </c>
      <c r="R11927" t="s">
        <v>94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481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482</v>
      </c>
      <c r="L11928" t="s">
        <v>33</v>
      </c>
      <c r="M11928" t="s">
        <v>65</v>
      </c>
      <c r="N11928">
        <v>1</v>
      </c>
      <c r="O11928" t="s">
        <v>26</v>
      </c>
      <c r="P11928">
        <v>909</v>
      </c>
      <c r="Q11928" t="s">
        <v>16483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484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28</v>
      </c>
      <c r="L11929" t="s">
        <v>24</v>
      </c>
      <c r="M11929" t="s">
        <v>108</v>
      </c>
      <c r="N11929">
        <v>1</v>
      </c>
      <c r="O11929" t="s">
        <v>26</v>
      </c>
      <c r="P11929">
        <v>376</v>
      </c>
      <c r="Q11929" t="s">
        <v>2689</v>
      </c>
      <c r="R11929" t="s">
        <v>110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485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284</v>
      </c>
      <c r="J11930" t="s">
        <v>43</v>
      </c>
      <c r="K11930" t="s">
        <v>3636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0</v>
      </c>
      <c r="R11930" t="s">
        <v>55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486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487</v>
      </c>
      <c r="L11931" t="s">
        <v>33</v>
      </c>
      <c r="M11931" t="s">
        <v>97</v>
      </c>
      <c r="N11931">
        <v>1</v>
      </c>
      <c r="O11931" t="s">
        <v>26</v>
      </c>
      <c r="P11931">
        <v>543</v>
      </c>
      <c r="Q11931" t="s">
        <v>89</v>
      </c>
      <c r="R11931" t="s">
        <v>90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488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2</v>
      </c>
      <c r="J11932" t="s">
        <v>43</v>
      </c>
      <c r="K11932" t="s">
        <v>1955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3</v>
      </c>
      <c r="R11932" t="s">
        <v>110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489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68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3</v>
      </c>
      <c r="R11933" t="s">
        <v>59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490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2</v>
      </c>
      <c r="J11934" t="s">
        <v>52</v>
      </c>
      <c r="K11934" t="s">
        <v>16009</v>
      </c>
      <c r="L11934" t="s">
        <v>54</v>
      </c>
      <c r="M11934" t="s">
        <v>97</v>
      </c>
      <c r="N11934">
        <v>1</v>
      </c>
      <c r="O11934" t="s">
        <v>26</v>
      </c>
      <c r="P11934">
        <v>885</v>
      </c>
      <c r="Q11934" t="s">
        <v>658</v>
      </c>
      <c r="R11934" t="s">
        <v>55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491</v>
      </c>
      <c r="C11935">
        <v>3597878</v>
      </c>
      <c r="D11935" t="s">
        <v>51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</v>
      </c>
      <c r="I11935" t="s">
        <v>112</v>
      </c>
      <c r="J11935" t="s">
        <v>52</v>
      </c>
      <c r="K11935" t="s">
        <v>460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2</v>
      </c>
      <c r="R11935" t="s">
        <v>55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492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</v>
      </c>
      <c r="I11936" t="s">
        <v>112</v>
      </c>
      <c r="J11936" t="s">
        <v>52</v>
      </c>
      <c r="K11936" t="s">
        <v>915</v>
      </c>
      <c r="L11936" t="s">
        <v>24</v>
      </c>
      <c r="M11936" t="s">
        <v>553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493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1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494</v>
      </c>
      <c r="R11937" t="s">
        <v>72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495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2</v>
      </c>
      <c r="J11938" t="s">
        <v>22</v>
      </c>
      <c r="K11938" t="s">
        <v>16496</v>
      </c>
      <c r="L11938" t="s">
        <v>507</v>
      </c>
      <c r="M11938" t="s">
        <v>97</v>
      </c>
      <c r="N11938">
        <v>1</v>
      </c>
      <c r="O11938" t="s">
        <v>26</v>
      </c>
      <c r="P11938">
        <v>837</v>
      </c>
      <c r="Q11938" t="s">
        <v>168</v>
      </c>
      <c r="R11938" t="s">
        <v>55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497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36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498</v>
      </c>
      <c r="R11939" t="s">
        <v>99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499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1</v>
      </c>
      <c r="L11940" t="s">
        <v>24</v>
      </c>
      <c r="M11940" t="s">
        <v>108</v>
      </c>
      <c r="N11940">
        <v>1</v>
      </c>
      <c r="O11940" t="s">
        <v>26</v>
      </c>
      <c r="P11940">
        <v>449</v>
      </c>
      <c r="Q11940" t="s">
        <v>1497</v>
      </c>
      <c r="R11940" t="s">
        <v>110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00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01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2</v>
      </c>
      <c r="R11941" t="s">
        <v>55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02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0</v>
      </c>
      <c r="L11942" t="s">
        <v>74</v>
      </c>
      <c r="M11942" t="s">
        <v>34</v>
      </c>
      <c r="N11942">
        <v>1</v>
      </c>
      <c r="O11942" t="s">
        <v>26</v>
      </c>
      <c r="P11942">
        <v>443</v>
      </c>
      <c r="Q11942" t="s">
        <v>1331</v>
      </c>
      <c r="R11942" t="s">
        <v>59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03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04</v>
      </c>
      <c r="L11943" t="s">
        <v>74</v>
      </c>
      <c r="M11943" t="s">
        <v>97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05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</v>
      </c>
      <c r="I11944" t="s">
        <v>284</v>
      </c>
      <c r="J11944" t="s">
        <v>61</v>
      </c>
      <c r="K11944" t="s">
        <v>1571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46</v>
      </c>
      <c r="R11944" t="s">
        <v>144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06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2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8</v>
      </c>
      <c r="R11945" t="s">
        <v>59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07</v>
      </c>
      <c r="C11946">
        <v>2763689</v>
      </c>
      <c r="D11946" t="s">
        <v>51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77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71</v>
      </c>
      <c r="R11946" t="s">
        <v>79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08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65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09</v>
      </c>
      <c r="R11947" t="s">
        <v>72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09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73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89</v>
      </c>
      <c r="R11948" t="s">
        <v>90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10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04</v>
      </c>
      <c r="L11949" t="s">
        <v>33</v>
      </c>
      <c r="M11949" t="s">
        <v>65</v>
      </c>
      <c r="N11949">
        <v>1</v>
      </c>
      <c r="O11949" t="s">
        <v>26</v>
      </c>
      <c r="P11949">
        <v>598</v>
      </c>
      <c r="Q11949" t="s">
        <v>16511</v>
      </c>
      <c r="R11949" t="s">
        <v>59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12</v>
      </c>
      <c r="C11950">
        <v>7966796</v>
      </c>
      <c r="D11950" t="s">
        <v>51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</v>
      </c>
      <c r="I11950" t="s">
        <v>112</v>
      </c>
      <c r="J11950" t="s">
        <v>43</v>
      </c>
      <c r="K11950" t="s">
        <v>9157</v>
      </c>
      <c r="L11950" t="s">
        <v>54</v>
      </c>
      <c r="M11950" t="s">
        <v>65</v>
      </c>
      <c r="N11950">
        <v>1</v>
      </c>
      <c r="O11950" t="s">
        <v>26</v>
      </c>
      <c r="P11950">
        <v>899</v>
      </c>
      <c r="Q11950" t="s">
        <v>458</v>
      </c>
      <c r="R11950" t="s">
        <v>72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13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19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4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14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15</v>
      </c>
      <c r="L11952" t="s">
        <v>74</v>
      </c>
      <c r="M11952" t="s">
        <v>45</v>
      </c>
      <c r="N11952">
        <v>1</v>
      </c>
      <c r="O11952" t="s">
        <v>26</v>
      </c>
      <c r="P11952">
        <v>299</v>
      </c>
      <c r="Q11952" t="s">
        <v>16006</v>
      </c>
      <c r="R11952" t="s">
        <v>59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16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2</v>
      </c>
      <c r="J11953" t="s">
        <v>22</v>
      </c>
      <c r="K11953" t="s">
        <v>941</v>
      </c>
      <c r="L11953" t="s">
        <v>24</v>
      </c>
      <c r="M11953" t="s">
        <v>108</v>
      </c>
      <c r="N11953">
        <v>1</v>
      </c>
      <c r="O11953" t="s">
        <v>26</v>
      </c>
      <c r="P11953">
        <v>399</v>
      </c>
      <c r="Q11953" t="s">
        <v>102</v>
      </c>
      <c r="R11953" t="s">
        <v>55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17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4</v>
      </c>
      <c r="L11954" t="s">
        <v>24</v>
      </c>
      <c r="M11954" t="s">
        <v>65</v>
      </c>
      <c r="N11954">
        <v>1</v>
      </c>
      <c r="O11954" t="s">
        <v>26</v>
      </c>
      <c r="P11954">
        <v>292</v>
      </c>
      <c r="Q11954" t="s">
        <v>2640</v>
      </c>
      <c r="R11954" t="s">
        <v>59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18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19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56</v>
      </c>
      <c r="R11955" t="s">
        <v>72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20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</v>
      </c>
      <c r="I11956" t="s">
        <v>112</v>
      </c>
      <c r="J11956" t="s">
        <v>61</v>
      </c>
      <c r="K11956" t="s">
        <v>1137</v>
      </c>
      <c r="L11956" t="s">
        <v>24</v>
      </c>
      <c r="M11956" t="s">
        <v>65</v>
      </c>
      <c r="N11956">
        <v>1</v>
      </c>
      <c r="O11956" t="s">
        <v>26</v>
      </c>
      <c r="P11956">
        <v>399</v>
      </c>
      <c r="Q11956" t="s">
        <v>16521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22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6</v>
      </c>
      <c r="K11957" t="s">
        <v>16523</v>
      </c>
      <c r="L11957" t="s">
        <v>74</v>
      </c>
      <c r="M11957" t="s">
        <v>65</v>
      </c>
      <c r="N11957">
        <v>1</v>
      </c>
      <c r="O11957" t="s">
        <v>26</v>
      </c>
      <c r="P11957">
        <v>479</v>
      </c>
      <c r="Q11957" t="s">
        <v>336</v>
      </c>
      <c r="R11957" t="s">
        <v>85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24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4</v>
      </c>
      <c r="J11958" t="s">
        <v>56</v>
      </c>
      <c r="K11958" t="s">
        <v>16525</v>
      </c>
      <c r="L11958" t="s">
        <v>74</v>
      </c>
      <c r="M11958" t="s">
        <v>97</v>
      </c>
      <c r="N11958">
        <v>1</v>
      </c>
      <c r="O11958" t="s">
        <v>26</v>
      </c>
      <c r="P11958">
        <v>499</v>
      </c>
      <c r="Q11958" t="s">
        <v>348</v>
      </c>
      <c r="R11958" t="s">
        <v>99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26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5</v>
      </c>
      <c r="L11959" t="s">
        <v>33</v>
      </c>
      <c r="M11959" t="s">
        <v>108</v>
      </c>
      <c r="N11959">
        <v>1</v>
      </c>
      <c r="O11959" t="s">
        <v>26</v>
      </c>
      <c r="P11959">
        <v>1271</v>
      </c>
      <c r="Q11959" t="s">
        <v>16527</v>
      </c>
      <c r="R11959" t="s">
        <v>110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28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2</v>
      </c>
      <c r="J11960" t="s">
        <v>87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1</v>
      </c>
      <c r="R11960" t="s">
        <v>72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28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38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0</v>
      </c>
      <c r="R11961" t="s">
        <v>85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29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3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37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30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31</v>
      </c>
      <c r="L11963" t="s">
        <v>33</v>
      </c>
      <c r="M11963" t="s">
        <v>97</v>
      </c>
      <c r="N11963">
        <v>1</v>
      </c>
      <c r="O11963" t="s">
        <v>26</v>
      </c>
      <c r="P11963">
        <v>1388</v>
      </c>
      <c r="Q11963" t="s">
        <v>967</v>
      </c>
      <c r="R11963" t="s">
        <v>55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32</v>
      </c>
      <c r="C11964">
        <v>4632469</v>
      </c>
      <c r="D11964" t="s">
        <v>51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</v>
      </c>
      <c r="I11964" t="s">
        <v>112</v>
      </c>
      <c r="J11964" t="s">
        <v>43</v>
      </c>
      <c r="K11964" t="s">
        <v>15972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8</v>
      </c>
      <c r="R11964" t="s">
        <v>59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33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1</v>
      </c>
      <c r="K11965" t="s">
        <v>2292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66</v>
      </c>
      <c r="R11965" t="s">
        <v>579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34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2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3</v>
      </c>
      <c r="R11966" t="s">
        <v>110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35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55</v>
      </c>
      <c r="L11967" t="s">
        <v>74</v>
      </c>
      <c r="M11967" t="s">
        <v>39</v>
      </c>
      <c r="N11967">
        <v>1</v>
      </c>
      <c r="O11967" t="s">
        <v>26</v>
      </c>
      <c r="P11967">
        <v>473</v>
      </c>
      <c r="Q11967" t="s">
        <v>134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36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2</v>
      </c>
      <c r="J11968" t="s">
        <v>43</v>
      </c>
      <c r="K11968" t="s">
        <v>16163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2</v>
      </c>
      <c r="R11968" t="s">
        <v>55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37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38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09</v>
      </c>
      <c r="R11969" t="s">
        <v>110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39</v>
      </c>
      <c r="C11970">
        <v>424328</v>
      </c>
      <c r="D11970" t="s">
        <v>20</v>
      </c>
      <c r="E11970">
        <v>33</v>
      </c>
      <c r="F11970" t="str">
        <f t="shared" ref="F11970:F12033" si="374">IF(E11970&gt;=50,"Senior",IF(E11970&gt;=30,"Adult","Teenager"))</f>
        <v>Adult</v>
      </c>
      <c r="G11970" s="1">
        <v>44870</v>
      </c>
      <c r="H11970" s="1" t="str">
        <f t="shared" ref="H11970:H12033" si="375">TEXT(G11970,"mmm")</f>
        <v>Nov</v>
      </c>
      <c r="I11970" t="s">
        <v>21</v>
      </c>
      <c r="J11970" t="s">
        <v>43</v>
      </c>
      <c r="K11970" t="s">
        <v>419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1</v>
      </c>
      <c r="R11970" t="s">
        <v>99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40</v>
      </c>
      <c r="C11971">
        <v>5398722</v>
      </c>
      <c r="D11971" t="s">
        <v>20</v>
      </c>
      <c r="E11971">
        <v>72</v>
      </c>
      <c r="F11971" t="str">
        <f t="shared" si="374"/>
        <v>Senior</v>
      </c>
      <c r="G11971" s="1">
        <v>44870</v>
      </c>
      <c r="H11971" s="1" t="str">
        <f t="shared" si="375"/>
        <v>Nov</v>
      </c>
      <c r="I11971" t="s">
        <v>21</v>
      </c>
      <c r="J11971" t="s">
        <v>22</v>
      </c>
      <c r="K11971" t="s">
        <v>12975</v>
      </c>
      <c r="L11971" t="s">
        <v>24</v>
      </c>
      <c r="M11971" t="s">
        <v>65</v>
      </c>
      <c r="N11971">
        <v>1</v>
      </c>
      <c r="O11971" t="s">
        <v>26</v>
      </c>
      <c r="P11971">
        <v>477</v>
      </c>
      <c r="Q11971" t="s">
        <v>134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41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21</v>
      </c>
      <c r="J11972" t="s">
        <v>87</v>
      </c>
      <c r="K11972" t="s">
        <v>16542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8</v>
      </c>
      <c r="R11972" t="s">
        <v>59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43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74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4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43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57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1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43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26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2</v>
      </c>
      <c r="R11975" t="s">
        <v>55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44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2</v>
      </c>
      <c r="J11976" t="s">
        <v>87</v>
      </c>
      <c r="K11976" t="s">
        <v>4728</v>
      </c>
      <c r="L11976" t="s">
        <v>54</v>
      </c>
      <c r="M11976" t="s">
        <v>65</v>
      </c>
      <c r="N11976">
        <v>1</v>
      </c>
      <c r="O11976" t="s">
        <v>26</v>
      </c>
      <c r="P11976">
        <v>771</v>
      </c>
      <c r="Q11976" t="s">
        <v>102</v>
      </c>
      <c r="R11976" t="s">
        <v>55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45</v>
      </c>
      <c r="C11977">
        <v>4633405</v>
      </c>
      <c r="D11977" t="s">
        <v>51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</v>
      </c>
      <c r="I11977" t="s">
        <v>112</v>
      </c>
      <c r="J11977" t="s">
        <v>43</v>
      </c>
      <c r="K11977" t="s">
        <v>8774</v>
      </c>
      <c r="L11977" t="s">
        <v>54</v>
      </c>
      <c r="M11977" t="s">
        <v>65</v>
      </c>
      <c r="N11977">
        <v>1</v>
      </c>
      <c r="O11977" t="s">
        <v>26</v>
      </c>
      <c r="P11977">
        <v>443</v>
      </c>
      <c r="Q11977" t="s">
        <v>508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46</v>
      </c>
      <c r="C11978">
        <v>4273393</v>
      </c>
      <c r="D11978" t="s">
        <v>51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47</v>
      </c>
      <c r="L11978" t="s">
        <v>33</v>
      </c>
      <c r="M11978" t="s">
        <v>97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48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49</v>
      </c>
      <c r="L11979" t="s">
        <v>74</v>
      </c>
      <c r="M11979" t="s">
        <v>108</v>
      </c>
      <c r="N11979">
        <v>1</v>
      </c>
      <c r="O11979" t="s">
        <v>26</v>
      </c>
      <c r="P11979">
        <v>351</v>
      </c>
      <c r="Q11979" t="s">
        <v>333</v>
      </c>
      <c r="R11979" t="s">
        <v>110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50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60</v>
      </c>
      <c r="L11980" t="s">
        <v>24</v>
      </c>
      <c r="M11980" t="s">
        <v>108</v>
      </c>
      <c r="N11980">
        <v>1</v>
      </c>
      <c r="O11980" t="s">
        <v>26</v>
      </c>
      <c r="P11980">
        <v>626</v>
      </c>
      <c r="Q11980" t="s">
        <v>89</v>
      </c>
      <c r="R11980" t="s">
        <v>90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51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2</v>
      </c>
      <c r="J11981" t="s">
        <v>52</v>
      </c>
      <c r="K11981" t="s">
        <v>9157</v>
      </c>
      <c r="L11981" t="s">
        <v>54</v>
      </c>
      <c r="M11981" t="s">
        <v>65</v>
      </c>
      <c r="N11981">
        <v>1</v>
      </c>
      <c r="O11981" t="s">
        <v>26</v>
      </c>
      <c r="P11981">
        <v>899</v>
      </c>
      <c r="Q11981" t="s">
        <v>568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52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53</v>
      </c>
      <c r="L11982" t="s">
        <v>74</v>
      </c>
      <c r="M11982" t="s">
        <v>108</v>
      </c>
      <c r="N11982">
        <v>1</v>
      </c>
      <c r="O11982" t="s">
        <v>26</v>
      </c>
      <c r="P11982">
        <v>574</v>
      </c>
      <c r="Q11982" t="s">
        <v>356</v>
      </c>
      <c r="R11982" t="s">
        <v>55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54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1</v>
      </c>
      <c r="K11983" t="s">
        <v>5875</v>
      </c>
      <c r="L11983" t="s">
        <v>33</v>
      </c>
      <c r="M11983" t="s">
        <v>65</v>
      </c>
      <c r="N11983">
        <v>1</v>
      </c>
      <c r="O11983" t="s">
        <v>26</v>
      </c>
      <c r="P11983">
        <v>1398</v>
      </c>
      <c r="Q11983" t="s">
        <v>1034</v>
      </c>
      <c r="R11983" t="s">
        <v>55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54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59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4</v>
      </c>
      <c r="R11984" t="s">
        <v>85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55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6</v>
      </c>
      <c r="K11985" t="s">
        <v>14677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08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56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496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3</v>
      </c>
      <c r="R11986" t="s">
        <v>246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57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28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2</v>
      </c>
      <c r="R11987" t="s">
        <v>55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58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48</v>
      </c>
      <c r="L11988" t="s">
        <v>74</v>
      </c>
      <c r="M11988" t="s">
        <v>34</v>
      </c>
      <c r="N11988">
        <v>1</v>
      </c>
      <c r="O11988" t="s">
        <v>26</v>
      </c>
      <c r="P11988">
        <v>540</v>
      </c>
      <c r="Q11988" t="s">
        <v>58</v>
      </c>
      <c r="R11988" t="s">
        <v>59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58</v>
      </c>
      <c r="C11989">
        <v>1973122</v>
      </c>
      <c r="D11989" t="s">
        <v>51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4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89</v>
      </c>
      <c r="R11989" t="s">
        <v>90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59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1</v>
      </c>
      <c r="K11990" t="s">
        <v>16560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4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59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21</v>
      </c>
      <c r="J11991" t="s">
        <v>56</v>
      </c>
      <c r="K11991" t="s">
        <v>370</v>
      </c>
      <c r="L11991" t="s">
        <v>33</v>
      </c>
      <c r="M11991" t="s">
        <v>97</v>
      </c>
      <c r="N11991">
        <v>1</v>
      </c>
      <c r="O11991" t="s">
        <v>26</v>
      </c>
      <c r="P11991">
        <v>877</v>
      </c>
      <c r="Q11991" t="s">
        <v>2434</v>
      </c>
      <c r="R11991" t="s">
        <v>579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61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73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4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62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5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89</v>
      </c>
      <c r="R11993" t="s">
        <v>110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63</v>
      </c>
      <c r="C11994">
        <v>4149891</v>
      </c>
      <c r="D11994" t="s">
        <v>51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</v>
      </c>
      <c r="I11994" t="s">
        <v>112</v>
      </c>
      <c r="J11994" t="s">
        <v>52</v>
      </c>
      <c r="K11994" t="s">
        <v>2757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1</v>
      </c>
      <c r="R11994" t="s">
        <v>72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64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27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4</v>
      </c>
      <c r="R11995" t="s">
        <v>85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65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19</v>
      </c>
      <c r="L11996" t="s">
        <v>54</v>
      </c>
      <c r="M11996" t="s">
        <v>108</v>
      </c>
      <c r="N11996">
        <v>1</v>
      </c>
      <c r="O11996" t="s">
        <v>26</v>
      </c>
      <c r="P11996">
        <v>859</v>
      </c>
      <c r="Q11996" t="s">
        <v>102</v>
      </c>
      <c r="R11996" t="s">
        <v>55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66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67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1</v>
      </c>
      <c r="R11997" t="s">
        <v>72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68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59</v>
      </c>
      <c r="L11998" t="s">
        <v>33</v>
      </c>
      <c r="M11998" t="s">
        <v>97</v>
      </c>
      <c r="N11998">
        <v>1</v>
      </c>
      <c r="O11998" t="s">
        <v>26</v>
      </c>
      <c r="P11998">
        <v>967</v>
      </c>
      <c r="Q11998" t="s">
        <v>8200</v>
      </c>
      <c r="R11998" t="s">
        <v>144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69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70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2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71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80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2</v>
      </c>
      <c r="R12000" t="s">
        <v>55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72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73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6</v>
      </c>
      <c r="R12001" t="s">
        <v>110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74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2</v>
      </c>
      <c r="J12002" t="s">
        <v>52</v>
      </c>
      <c r="K12002" t="s">
        <v>526</v>
      </c>
      <c r="L12002" t="s">
        <v>54</v>
      </c>
      <c r="M12002" t="s">
        <v>108</v>
      </c>
      <c r="N12002">
        <v>1</v>
      </c>
      <c r="O12002" t="s">
        <v>26</v>
      </c>
      <c r="P12002">
        <v>735</v>
      </c>
      <c r="Q12002" t="s">
        <v>58</v>
      </c>
      <c r="R12002" t="s">
        <v>59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75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0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3</v>
      </c>
      <c r="R12003" t="s">
        <v>69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76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77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899</v>
      </c>
      <c r="R12004" t="s">
        <v>72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78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4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6</v>
      </c>
      <c r="R12005" t="s">
        <v>110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79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3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89</v>
      </c>
      <c r="R12006" t="s">
        <v>90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80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13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5</v>
      </c>
      <c r="R12007" t="s">
        <v>3955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581</v>
      </c>
      <c r="C12008">
        <v>4189147</v>
      </c>
      <c r="D12008" t="s">
        <v>51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</v>
      </c>
      <c r="I12008" t="s">
        <v>112</v>
      </c>
      <c r="J12008" t="s">
        <v>52</v>
      </c>
      <c r="K12008" t="s">
        <v>2714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196</v>
      </c>
      <c r="R12008" t="s">
        <v>579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582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2</v>
      </c>
      <c r="J12009" t="s">
        <v>22</v>
      </c>
      <c r="K12009" t="s">
        <v>16583</v>
      </c>
      <c r="L12009" t="s">
        <v>54</v>
      </c>
      <c r="M12009" t="s">
        <v>97</v>
      </c>
      <c r="N12009">
        <v>1</v>
      </c>
      <c r="O12009" t="s">
        <v>26</v>
      </c>
      <c r="P12009">
        <v>721</v>
      </c>
      <c r="Q12009" t="s">
        <v>632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584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28</v>
      </c>
      <c r="L12010" t="s">
        <v>33</v>
      </c>
      <c r="M12010" t="s">
        <v>97</v>
      </c>
      <c r="N12010">
        <v>1</v>
      </c>
      <c r="O12010" t="s">
        <v>26</v>
      </c>
      <c r="P12010">
        <v>612</v>
      </c>
      <c r="Q12010" t="s">
        <v>1949</v>
      </c>
      <c r="R12010" t="s">
        <v>72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585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1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89</v>
      </c>
      <c r="R12011" t="s">
        <v>90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586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2</v>
      </c>
      <c r="J12012" t="s">
        <v>22</v>
      </c>
      <c r="K12012" t="s">
        <v>2757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1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587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392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8</v>
      </c>
      <c r="R12013" t="s">
        <v>79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588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5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4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589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590</v>
      </c>
      <c r="L12015" t="s">
        <v>24</v>
      </c>
      <c r="M12015" t="s">
        <v>108</v>
      </c>
      <c r="N12015">
        <v>1</v>
      </c>
      <c r="O12015" t="s">
        <v>26</v>
      </c>
      <c r="P12015">
        <v>318</v>
      </c>
      <c r="Q12015" t="s">
        <v>11711</v>
      </c>
      <c r="R12015" t="s">
        <v>55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591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2</v>
      </c>
      <c r="J12016" t="s">
        <v>43</v>
      </c>
      <c r="K12016" t="s">
        <v>3632</v>
      </c>
      <c r="L12016" t="s">
        <v>33</v>
      </c>
      <c r="M12016" t="s">
        <v>108</v>
      </c>
      <c r="N12016">
        <v>1</v>
      </c>
      <c r="O12016" t="s">
        <v>26</v>
      </c>
      <c r="P12016">
        <v>499</v>
      </c>
      <c r="Q12016" t="s">
        <v>9882</v>
      </c>
      <c r="R12016" t="s">
        <v>144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592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08</v>
      </c>
      <c r="L12017" t="s">
        <v>74</v>
      </c>
      <c r="M12017" t="s">
        <v>34</v>
      </c>
      <c r="N12017">
        <v>1</v>
      </c>
      <c r="O12017" t="s">
        <v>26</v>
      </c>
      <c r="P12017">
        <v>391</v>
      </c>
      <c r="Q12017" t="s">
        <v>496</v>
      </c>
      <c r="R12017" t="s">
        <v>85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593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594</v>
      </c>
      <c r="L12018" t="s">
        <v>24</v>
      </c>
      <c r="M12018" t="s">
        <v>65</v>
      </c>
      <c r="N12018">
        <v>1</v>
      </c>
      <c r="O12018" t="s">
        <v>26</v>
      </c>
      <c r="P12018">
        <v>517</v>
      </c>
      <c r="Q12018" t="s">
        <v>16595</v>
      </c>
      <c r="R12018" t="s">
        <v>94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596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1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597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598</v>
      </c>
      <c r="L12020" t="s">
        <v>24</v>
      </c>
      <c r="M12020" t="s">
        <v>97</v>
      </c>
      <c r="N12020">
        <v>1</v>
      </c>
      <c r="O12020" t="s">
        <v>26</v>
      </c>
      <c r="P12020">
        <v>319</v>
      </c>
      <c r="Q12020" t="s">
        <v>71</v>
      </c>
      <c r="R12020" t="s">
        <v>72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599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3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47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00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2</v>
      </c>
      <c r="J12022" t="s">
        <v>52</v>
      </c>
      <c r="K12022" t="s">
        <v>16601</v>
      </c>
      <c r="L12022" t="s">
        <v>507</v>
      </c>
      <c r="M12022" t="s">
        <v>34</v>
      </c>
      <c r="N12022">
        <v>1</v>
      </c>
      <c r="O12022" t="s">
        <v>26</v>
      </c>
      <c r="P12022">
        <v>999</v>
      </c>
      <c r="Q12022" t="s">
        <v>385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02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03</v>
      </c>
      <c r="L12023" t="s">
        <v>24</v>
      </c>
      <c r="M12023" t="s">
        <v>65</v>
      </c>
      <c r="N12023">
        <v>1</v>
      </c>
      <c r="O12023" t="s">
        <v>26</v>
      </c>
      <c r="P12023">
        <v>487</v>
      </c>
      <c r="Q12023" t="s">
        <v>3416</v>
      </c>
      <c r="R12023" t="s">
        <v>125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04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7</v>
      </c>
      <c r="K12024" t="s">
        <v>16605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6</v>
      </c>
      <c r="R12024" t="s">
        <v>55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06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63</v>
      </c>
      <c r="L12025" t="s">
        <v>24</v>
      </c>
      <c r="M12025" t="s">
        <v>108</v>
      </c>
      <c r="N12025">
        <v>1</v>
      </c>
      <c r="O12025" t="s">
        <v>26</v>
      </c>
      <c r="P12025">
        <v>499</v>
      </c>
      <c r="Q12025" t="s">
        <v>102</v>
      </c>
      <c r="R12025" t="s">
        <v>55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07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38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08</v>
      </c>
      <c r="R12026" t="s">
        <v>110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09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2</v>
      </c>
      <c r="J12027" t="s">
        <v>22</v>
      </c>
      <c r="K12027" t="s">
        <v>4728</v>
      </c>
      <c r="L12027" t="s">
        <v>54</v>
      </c>
      <c r="M12027" t="s">
        <v>65</v>
      </c>
      <c r="N12027">
        <v>1</v>
      </c>
      <c r="O12027" t="s">
        <v>26</v>
      </c>
      <c r="P12027">
        <v>761</v>
      </c>
      <c r="Q12027" t="s">
        <v>3652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10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4</v>
      </c>
      <c r="J12028" t="s">
        <v>43</v>
      </c>
      <c r="K12028" t="s">
        <v>1174</v>
      </c>
      <c r="L12028" t="s">
        <v>24</v>
      </c>
      <c r="M12028" t="s">
        <v>65</v>
      </c>
      <c r="N12028">
        <v>1</v>
      </c>
      <c r="O12028" t="s">
        <v>26</v>
      </c>
      <c r="P12028">
        <v>292</v>
      </c>
      <c r="Q12028" t="s">
        <v>89</v>
      </c>
      <c r="R12028" t="s">
        <v>90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11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21</v>
      </c>
      <c r="L12029" t="s">
        <v>33</v>
      </c>
      <c r="M12029" t="s">
        <v>97</v>
      </c>
      <c r="N12029">
        <v>1</v>
      </c>
      <c r="O12029" t="s">
        <v>26</v>
      </c>
      <c r="P12029">
        <v>771</v>
      </c>
      <c r="Q12029" t="s">
        <v>253</v>
      </c>
      <c r="R12029" t="s">
        <v>59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12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51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14</v>
      </c>
      <c r="R12030" t="s">
        <v>79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13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14</v>
      </c>
      <c r="L12031" t="s">
        <v>24</v>
      </c>
      <c r="M12031" t="s">
        <v>65</v>
      </c>
      <c r="N12031">
        <v>1</v>
      </c>
      <c r="O12031" t="s">
        <v>26</v>
      </c>
      <c r="P12031">
        <v>484</v>
      </c>
      <c r="Q12031" t="s">
        <v>16615</v>
      </c>
      <c r="R12031" t="s">
        <v>72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16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898</v>
      </c>
      <c r="L12032" t="s">
        <v>33</v>
      </c>
      <c r="M12032" t="s">
        <v>65</v>
      </c>
      <c r="N12032">
        <v>1</v>
      </c>
      <c r="O12032" t="s">
        <v>26</v>
      </c>
      <c r="P12032">
        <v>599</v>
      </c>
      <c r="Q12032" t="s">
        <v>58</v>
      </c>
      <c r="R12032" t="s">
        <v>59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17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2</v>
      </c>
      <c r="J12033" t="s">
        <v>22</v>
      </c>
      <c r="K12033" t="s">
        <v>526</v>
      </c>
      <c r="L12033" t="s">
        <v>54</v>
      </c>
      <c r="M12033" t="s">
        <v>108</v>
      </c>
      <c r="N12033">
        <v>1</v>
      </c>
      <c r="O12033" t="s">
        <v>26</v>
      </c>
      <c r="P12033">
        <v>735</v>
      </c>
      <c r="Q12033" t="s">
        <v>496</v>
      </c>
      <c r="R12033" t="s">
        <v>85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18</v>
      </c>
      <c r="C12034">
        <v>2100603</v>
      </c>
      <c r="D12034" t="s">
        <v>51</v>
      </c>
      <c r="E12034">
        <v>38</v>
      </c>
      <c r="F12034" t="str">
        <f t="shared" ref="F12034:F12097" si="376">IF(E12034&gt;=50,"Senior",IF(E12034&gt;=30,"Adult","Teenager"))</f>
        <v>Adult</v>
      </c>
      <c r="G12034" s="1">
        <v>44870</v>
      </c>
      <c r="H12034" s="1" t="str">
        <f t="shared" ref="H12034:H12097" si="377">TEXT(G12034,"mmm")</f>
        <v>Nov</v>
      </c>
      <c r="I12034" t="s">
        <v>21</v>
      </c>
      <c r="J12034" t="s">
        <v>43</v>
      </c>
      <c r="K12034" t="s">
        <v>410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6</v>
      </c>
      <c r="R12034" t="s">
        <v>110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19</v>
      </c>
      <c r="C12035">
        <v>8764316</v>
      </c>
      <c r="D12035" t="s">
        <v>20</v>
      </c>
      <c r="E12035">
        <v>28</v>
      </c>
      <c r="F12035" t="str">
        <f t="shared" si="376"/>
        <v>Teenager</v>
      </c>
      <c r="G12035" s="1">
        <v>44870</v>
      </c>
      <c r="H12035" s="1" t="str">
        <f t="shared" si="377"/>
        <v>Nov</v>
      </c>
      <c r="I12035" t="s">
        <v>21</v>
      </c>
      <c r="J12035" t="s">
        <v>22</v>
      </c>
      <c r="K12035" t="s">
        <v>16620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89</v>
      </c>
      <c r="R12035" t="s">
        <v>59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21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1</v>
      </c>
      <c r="L12036" t="s">
        <v>33</v>
      </c>
      <c r="M12036" t="s">
        <v>108</v>
      </c>
      <c r="N12036">
        <v>1</v>
      </c>
      <c r="O12036" t="s">
        <v>26</v>
      </c>
      <c r="P12036">
        <v>680</v>
      </c>
      <c r="Q12036" t="s">
        <v>2578</v>
      </c>
      <c r="R12036" t="s">
        <v>72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22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89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3</v>
      </c>
      <c r="R12037" t="s">
        <v>144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23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2</v>
      </c>
      <c r="J12038" t="s">
        <v>56</v>
      </c>
      <c r="K12038" t="s">
        <v>10308</v>
      </c>
      <c r="L12038" t="s">
        <v>24</v>
      </c>
      <c r="M12038" t="s">
        <v>220</v>
      </c>
      <c r="N12038">
        <v>1</v>
      </c>
      <c r="O12038" t="s">
        <v>26</v>
      </c>
      <c r="P12038">
        <v>528</v>
      </c>
      <c r="Q12038" t="s">
        <v>134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24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1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8</v>
      </c>
      <c r="R12039" t="s">
        <v>59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25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19</v>
      </c>
      <c r="L12040" t="s">
        <v>74</v>
      </c>
      <c r="M12040" t="s">
        <v>39</v>
      </c>
      <c r="N12040">
        <v>1</v>
      </c>
      <c r="O12040" t="s">
        <v>26</v>
      </c>
      <c r="P12040">
        <v>421</v>
      </c>
      <c r="Q12040" t="s">
        <v>5966</v>
      </c>
      <c r="R12040" t="s">
        <v>125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26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293</v>
      </c>
      <c r="L12041" t="s">
        <v>74</v>
      </c>
      <c r="M12041" t="s">
        <v>25</v>
      </c>
      <c r="N12041">
        <v>1</v>
      </c>
      <c r="O12041" t="s">
        <v>26</v>
      </c>
      <c r="P12041">
        <v>338</v>
      </c>
      <c r="Q12041" t="s">
        <v>134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27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6</v>
      </c>
      <c r="K12042" t="s">
        <v>807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28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29</v>
      </c>
      <c r="C12043">
        <v>3595755</v>
      </c>
      <c r="D12043" t="s">
        <v>51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</v>
      </c>
      <c r="I12043" t="s">
        <v>112</v>
      </c>
      <c r="J12043" t="s">
        <v>43</v>
      </c>
      <c r="K12043" t="s">
        <v>2714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01</v>
      </c>
      <c r="R12043" t="s">
        <v>144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30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7</v>
      </c>
      <c r="K12044" t="s">
        <v>504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298</v>
      </c>
      <c r="R12044" t="s">
        <v>69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31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32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7</v>
      </c>
      <c r="R12045" t="s">
        <v>90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33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7</v>
      </c>
      <c r="J12046" t="s">
        <v>52</v>
      </c>
      <c r="K12046" t="s">
        <v>8862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27</v>
      </c>
      <c r="R12046" t="s">
        <v>85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34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7</v>
      </c>
      <c r="K12047" t="s">
        <v>1268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8</v>
      </c>
      <c r="R12047" t="s">
        <v>55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35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2</v>
      </c>
      <c r="L12048" t="s">
        <v>74</v>
      </c>
      <c r="M12048" t="s">
        <v>25</v>
      </c>
      <c r="N12048">
        <v>1</v>
      </c>
      <c r="O12048" t="s">
        <v>26</v>
      </c>
      <c r="P12048">
        <v>726</v>
      </c>
      <c r="Q12048" t="s">
        <v>11186</v>
      </c>
      <c r="R12048" t="s">
        <v>72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36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</v>
      </c>
      <c r="I12049" t="s">
        <v>284</v>
      </c>
      <c r="J12049" t="s">
        <v>22</v>
      </c>
      <c r="K12049" t="s">
        <v>1811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89</v>
      </c>
      <c r="R12049" t="s">
        <v>90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37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82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38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7</v>
      </c>
      <c r="K12051" t="s">
        <v>679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3</v>
      </c>
      <c r="R12051" t="s">
        <v>59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39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6</v>
      </c>
      <c r="K12052" t="s">
        <v>13482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40</v>
      </c>
      <c r="R12052" t="s">
        <v>59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41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14</v>
      </c>
      <c r="L12053" t="s">
        <v>24</v>
      </c>
      <c r="M12053" t="s">
        <v>848</v>
      </c>
      <c r="N12053">
        <v>1</v>
      </c>
      <c r="O12053" t="s">
        <v>26</v>
      </c>
      <c r="P12053">
        <v>534</v>
      </c>
      <c r="Q12053" t="s">
        <v>89</v>
      </c>
      <c r="R12053" t="s">
        <v>90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42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78</v>
      </c>
      <c r="L12054" t="s">
        <v>33</v>
      </c>
      <c r="M12054" t="s">
        <v>97</v>
      </c>
      <c r="N12054">
        <v>1</v>
      </c>
      <c r="O12054" t="s">
        <v>26</v>
      </c>
      <c r="P12054">
        <v>525</v>
      </c>
      <c r="Q12054" t="s">
        <v>298</v>
      </c>
      <c r="R12054" t="s">
        <v>69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43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4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44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2</v>
      </c>
      <c r="L12056" t="s">
        <v>507</v>
      </c>
      <c r="M12056" t="s">
        <v>45</v>
      </c>
      <c r="N12056">
        <v>1</v>
      </c>
      <c r="O12056" t="s">
        <v>26</v>
      </c>
      <c r="P12056">
        <v>855</v>
      </c>
      <c r="Q12056" t="s">
        <v>1322</v>
      </c>
      <c r="R12056" t="s">
        <v>125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45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1</v>
      </c>
      <c r="L12057" t="s">
        <v>24</v>
      </c>
      <c r="M12057" t="s">
        <v>108</v>
      </c>
      <c r="N12057">
        <v>1</v>
      </c>
      <c r="O12057" t="s">
        <v>26</v>
      </c>
      <c r="P12057">
        <v>459</v>
      </c>
      <c r="Q12057" t="s">
        <v>89</v>
      </c>
      <c r="R12057" t="s">
        <v>90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46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3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36</v>
      </c>
      <c r="R12058" t="s">
        <v>72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47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48</v>
      </c>
      <c r="L12059" t="s">
        <v>24</v>
      </c>
      <c r="M12059" t="s">
        <v>65</v>
      </c>
      <c r="N12059">
        <v>1</v>
      </c>
      <c r="O12059" t="s">
        <v>26</v>
      </c>
      <c r="P12059">
        <v>573</v>
      </c>
      <c r="Q12059" t="s">
        <v>1322</v>
      </c>
      <c r="R12059" t="s">
        <v>125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49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2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8</v>
      </c>
      <c r="R12060" t="s">
        <v>59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50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38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47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51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52</v>
      </c>
      <c r="L12062" t="s">
        <v>471</v>
      </c>
      <c r="M12062" t="s">
        <v>209</v>
      </c>
      <c r="N12062">
        <v>1</v>
      </c>
      <c r="O12062" t="s">
        <v>26</v>
      </c>
      <c r="P12062">
        <v>388</v>
      </c>
      <c r="Q12062" t="s">
        <v>3103</v>
      </c>
      <c r="R12062" t="s">
        <v>110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53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21</v>
      </c>
      <c r="J12063" t="s">
        <v>87</v>
      </c>
      <c r="K12063" t="s">
        <v>5394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88</v>
      </c>
      <c r="R12063" t="s">
        <v>90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54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55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5</v>
      </c>
      <c r="R12064" t="s">
        <v>714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56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57</v>
      </c>
      <c r="L12065" t="s">
        <v>74</v>
      </c>
      <c r="M12065" t="s">
        <v>39</v>
      </c>
      <c r="N12065">
        <v>1</v>
      </c>
      <c r="O12065" t="s">
        <v>26</v>
      </c>
      <c r="P12065">
        <v>518</v>
      </c>
      <c r="Q12065" t="s">
        <v>792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58</v>
      </c>
      <c r="C12066">
        <v>5023343</v>
      </c>
      <c r="D12066" t="s">
        <v>51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76</v>
      </c>
      <c r="L12066" t="s">
        <v>33</v>
      </c>
      <c r="M12066" t="s">
        <v>108</v>
      </c>
      <c r="N12066">
        <v>1</v>
      </c>
      <c r="O12066" t="s">
        <v>26</v>
      </c>
      <c r="P12066">
        <v>1192</v>
      </c>
      <c r="Q12066" t="s">
        <v>109</v>
      </c>
      <c r="R12066" t="s">
        <v>110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59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53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3</v>
      </c>
      <c r="R12067" t="s">
        <v>69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60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6</v>
      </c>
      <c r="K12068" t="s">
        <v>16661</v>
      </c>
      <c r="L12068" t="s">
        <v>74</v>
      </c>
      <c r="M12068" t="s">
        <v>65</v>
      </c>
      <c r="N12068">
        <v>1</v>
      </c>
      <c r="O12068" t="s">
        <v>26</v>
      </c>
      <c r="P12068">
        <v>354</v>
      </c>
      <c r="Q12068" t="s">
        <v>58</v>
      </c>
      <c r="R12068" t="s">
        <v>59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62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2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89</v>
      </c>
      <c r="R12069" t="s">
        <v>90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63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397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5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64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79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4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65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1</v>
      </c>
      <c r="L12072" t="s">
        <v>24</v>
      </c>
      <c r="M12072" t="s">
        <v>108</v>
      </c>
      <c r="N12072">
        <v>1</v>
      </c>
      <c r="O12072" t="s">
        <v>26</v>
      </c>
      <c r="P12072">
        <v>399</v>
      </c>
      <c r="Q12072" t="s">
        <v>89</v>
      </c>
      <c r="R12072" t="s">
        <v>90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66</v>
      </c>
      <c r="C12073">
        <v>9611309</v>
      </c>
      <c r="D12073" t="s">
        <v>51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3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13</v>
      </c>
      <c r="R12073" t="s">
        <v>72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67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7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8</v>
      </c>
      <c r="R12074" t="s">
        <v>59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68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s="1">
        <v>44870</v>
      </c>
      <c r="H12075" s="1" t="str">
        <f t="shared" si="377"/>
        <v>Nov</v>
      </c>
      <c r="I12075" t="s">
        <v>21</v>
      </c>
      <c r="J12075" t="s">
        <v>61</v>
      </c>
      <c r="K12075" t="s">
        <v>764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3</v>
      </c>
      <c r="R12075" t="s">
        <v>110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69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7</v>
      </c>
      <c r="K12076" t="s">
        <v>2387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89</v>
      </c>
      <c r="R12076" t="s">
        <v>90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70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71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65</v>
      </c>
      <c r="R12077" t="s">
        <v>59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72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65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5</v>
      </c>
      <c r="R12078" t="s">
        <v>246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73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2</v>
      </c>
      <c r="J12079" t="s">
        <v>52</v>
      </c>
      <c r="K12079" t="s">
        <v>16674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1</v>
      </c>
      <c r="R12079" t="s">
        <v>72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75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30</v>
      </c>
      <c r="L12080" t="s">
        <v>24</v>
      </c>
      <c r="M12080" t="s">
        <v>220</v>
      </c>
      <c r="N12080">
        <v>1</v>
      </c>
      <c r="O12080" t="s">
        <v>26</v>
      </c>
      <c r="P12080">
        <v>798</v>
      </c>
      <c r="Q12080" t="s">
        <v>707</v>
      </c>
      <c r="R12080" t="s">
        <v>94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76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09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77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792</v>
      </c>
      <c r="L12082" t="s">
        <v>24</v>
      </c>
      <c r="M12082" t="s">
        <v>97</v>
      </c>
      <c r="N12082">
        <v>1</v>
      </c>
      <c r="O12082" t="s">
        <v>26</v>
      </c>
      <c r="P12082">
        <v>666</v>
      </c>
      <c r="Q12082" t="s">
        <v>16678</v>
      </c>
      <c r="R12082" t="s">
        <v>69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77</v>
      </c>
      <c r="C12083">
        <v>6755231</v>
      </c>
      <c r="D12083" t="s">
        <v>51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</v>
      </c>
      <c r="I12083" t="s">
        <v>21</v>
      </c>
      <c r="J12083" t="s">
        <v>61</v>
      </c>
      <c r="K12083" t="s">
        <v>2757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4</v>
      </c>
      <c r="R12083" t="s">
        <v>85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79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38</v>
      </c>
      <c r="L12084" t="s">
        <v>33</v>
      </c>
      <c r="M12084" t="s">
        <v>65</v>
      </c>
      <c r="N12084">
        <v>1</v>
      </c>
      <c r="O12084" t="s">
        <v>26</v>
      </c>
      <c r="P12084">
        <v>696</v>
      </c>
      <c r="Q12084" t="s">
        <v>2026</v>
      </c>
      <c r="R12084" t="s">
        <v>714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80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6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4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80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26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89</v>
      </c>
      <c r="R12086" t="s">
        <v>90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681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57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5</v>
      </c>
      <c r="R12087" t="s">
        <v>110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682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43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29</v>
      </c>
      <c r="R12088" t="s">
        <v>55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683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5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4</v>
      </c>
      <c r="R12089" t="s">
        <v>85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684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48</v>
      </c>
      <c r="L12090" t="s">
        <v>54</v>
      </c>
      <c r="M12090" t="s">
        <v>65</v>
      </c>
      <c r="N12090">
        <v>1</v>
      </c>
      <c r="O12090" t="s">
        <v>26</v>
      </c>
      <c r="P12090">
        <v>761</v>
      </c>
      <c r="Q12090" t="s">
        <v>84</v>
      </c>
      <c r="R12090" t="s">
        <v>85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685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4</v>
      </c>
      <c r="J12091" t="s">
        <v>61</v>
      </c>
      <c r="K12091" t="s">
        <v>474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88</v>
      </c>
      <c r="R12091" t="s">
        <v>59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686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08</v>
      </c>
      <c r="L12092" t="s">
        <v>24</v>
      </c>
      <c r="M12092" t="s">
        <v>65</v>
      </c>
      <c r="N12092">
        <v>1</v>
      </c>
      <c r="O12092" t="s">
        <v>26</v>
      </c>
      <c r="P12092">
        <v>544</v>
      </c>
      <c r="Q12092" t="s">
        <v>84</v>
      </c>
      <c r="R12092" t="s">
        <v>85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687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56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58</v>
      </c>
      <c r="R12093" t="s">
        <v>55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688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67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4</v>
      </c>
      <c r="R12094" t="s">
        <v>85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689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1</v>
      </c>
      <c r="L12095" t="s">
        <v>24</v>
      </c>
      <c r="M12095" t="s">
        <v>108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690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691</v>
      </c>
      <c r="L12096" t="s">
        <v>33</v>
      </c>
      <c r="M12096" t="s">
        <v>108</v>
      </c>
      <c r="N12096">
        <v>1</v>
      </c>
      <c r="O12096" t="s">
        <v>26</v>
      </c>
      <c r="P12096">
        <v>1369</v>
      </c>
      <c r="Q12096" t="s">
        <v>71</v>
      </c>
      <c r="R12096" t="s">
        <v>72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692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7</v>
      </c>
      <c r="L12097" t="s">
        <v>24</v>
      </c>
      <c r="M12097" t="s">
        <v>220</v>
      </c>
      <c r="N12097">
        <v>1</v>
      </c>
      <c r="O12097" t="s">
        <v>26</v>
      </c>
      <c r="P12097">
        <v>1043</v>
      </c>
      <c r="Q12097" t="s">
        <v>3952</v>
      </c>
      <c r="R12097" t="s">
        <v>55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692</v>
      </c>
      <c r="C12098">
        <v>6732909</v>
      </c>
      <c r="D12098" t="s">
        <v>20</v>
      </c>
      <c r="E12098">
        <v>19</v>
      </c>
      <c r="F12098" t="str">
        <f t="shared" ref="F12098:F12161" si="378">IF(E12098&gt;=50,"Senior",IF(E12098&gt;=30,"Adult","Teenager"))</f>
        <v>Teenager</v>
      </c>
      <c r="G12098" s="1">
        <v>44870</v>
      </c>
      <c r="H12098" s="1" t="str">
        <f t="shared" ref="H12098:H12161" si="379">TEXT(G12098,"mmm")</f>
        <v>Nov</v>
      </c>
      <c r="I12098" t="s">
        <v>21</v>
      </c>
      <c r="J12098" t="s">
        <v>22</v>
      </c>
      <c r="K12098" t="s">
        <v>2252</v>
      </c>
      <c r="L12098" t="s">
        <v>24</v>
      </c>
      <c r="M12098" t="s">
        <v>848</v>
      </c>
      <c r="N12098">
        <v>1</v>
      </c>
      <c r="O12098" t="s">
        <v>26</v>
      </c>
      <c r="P12098">
        <v>1099</v>
      </c>
      <c r="Q12098" t="s">
        <v>1784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693</v>
      </c>
      <c r="C12099">
        <v>6276842</v>
      </c>
      <c r="D12099" t="s">
        <v>20</v>
      </c>
      <c r="E12099">
        <v>25</v>
      </c>
      <c r="F12099" t="str">
        <f t="shared" si="378"/>
        <v>Teenager</v>
      </c>
      <c r="G12099" s="1">
        <v>44870</v>
      </c>
      <c r="H12099" s="1" t="str">
        <f t="shared" si="379"/>
        <v>Nov</v>
      </c>
      <c r="I12099" t="s">
        <v>21</v>
      </c>
      <c r="J12099" t="s">
        <v>87</v>
      </c>
      <c r="K12099" t="s">
        <v>16694</v>
      </c>
      <c r="L12099" t="s">
        <v>2002</v>
      </c>
      <c r="M12099" t="s">
        <v>34</v>
      </c>
      <c r="N12099">
        <v>1</v>
      </c>
      <c r="O12099" t="s">
        <v>26</v>
      </c>
      <c r="P12099">
        <v>301</v>
      </c>
      <c r="Q12099" t="s">
        <v>102</v>
      </c>
      <c r="R12099" t="s">
        <v>55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695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07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1</v>
      </c>
      <c r="R12100" t="s">
        <v>94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696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16</v>
      </c>
      <c r="L12101" t="s">
        <v>24</v>
      </c>
      <c r="M12101" t="s">
        <v>97</v>
      </c>
      <c r="N12101">
        <v>1</v>
      </c>
      <c r="O12101" t="s">
        <v>26</v>
      </c>
      <c r="P12101">
        <v>422</v>
      </c>
      <c r="Q12101" t="s">
        <v>14377</v>
      </c>
      <c r="R12101" t="s">
        <v>246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697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698</v>
      </c>
      <c r="L12102" t="s">
        <v>33</v>
      </c>
      <c r="M12102" t="s">
        <v>108</v>
      </c>
      <c r="N12102">
        <v>1</v>
      </c>
      <c r="O12102" t="s">
        <v>26</v>
      </c>
      <c r="P12102">
        <v>568</v>
      </c>
      <c r="Q12102" t="s">
        <v>2966</v>
      </c>
      <c r="R12102" t="s">
        <v>579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699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4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00</v>
      </c>
      <c r="R12103" t="s">
        <v>237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01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1</v>
      </c>
      <c r="K12104" t="s">
        <v>7569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2</v>
      </c>
      <c r="R12104" t="s">
        <v>55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02</v>
      </c>
      <c r="C12105">
        <v>900614</v>
      </c>
      <c r="D12105" t="s">
        <v>51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48</v>
      </c>
      <c r="L12105" t="s">
        <v>54</v>
      </c>
      <c r="M12105" t="s">
        <v>65</v>
      </c>
      <c r="N12105">
        <v>1</v>
      </c>
      <c r="O12105" t="s">
        <v>26</v>
      </c>
      <c r="P12105">
        <v>735</v>
      </c>
      <c r="Q12105" t="s">
        <v>1650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03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4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0</v>
      </c>
      <c r="R12106" t="s">
        <v>55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04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0</v>
      </c>
      <c r="L12107" t="s">
        <v>33</v>
      </c>
      <c r="M12107" t="s">
        <v>65</v>
      </c>
      <c r="N12107">
        <v>1</v>
      </c>
      <c r="O12107" t="s">
        <v>26</v>
      </c>
      <c r="P12107">
        <v>622</v>
      </c>
      <c r="Q12107" t="s">
        <v>385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05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895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32</v>
      </c>
      <c r="R12108" t="s">
        <v>144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06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88</v>
      </c>
      <c r="L12109" t="s">
        <v>74</v>
      </c>
      <c r="M12109" t="s">
        <v>65</v>
      </c>
      <c r="N12109">
        <v>1</v>
      </c>
      <c r="O12109" t="s">
        <v>26</v>
      </c>
      <c r="P12109">
        <v>421</v>
      </c>
      <c r="Q12109" t="s">
        <v>84</v>
      </c>
      <c r="R12109" t="s">
        <v>85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07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0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08</v>
      </c>
      <c r="R12110" t="s">
        <v>920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09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7</v>
      </c>
      <c r="K12111" t="s">
        <v>6023</v>
      </c>
      <c r="L12111" t="s">
        <v>24</v>
      </c>
      <c r="M12111" t="s">
        <v>65</v>
      </c>
      <c r="N12111">
        <v>1</v>
      </c>
      <c r="O12111" t="s">
        <v>26</v>
      </c>
      <c r="P12111">
        <v>635</v>
      </c>
      <c r="Q12111" t="s">
        <v>160</v>
      </c>
      <c r="R12111" t="s">
        <v>160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10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49</v>
      </c>
      <c r="L12112" t="s">
        <v>471</v>
      </c>
      <c r="M12112" t="s">
        <v>209</v>
      </c>
      <c r="N12112">
        <v>1</v>
      </c>
      <c r="O12112" t="s">
        <v>26</v>
      </c>
      <c r="P12112">
        <v>377</v>
      </c>
      <c r="Q12112" t="s">
        <v>124</v>
      </c>
      <c r="R12112" t="s">
        <v>125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11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28</v>
      </c>
      <c r="L12113" t="s">
        <v>24</v>
      </c>
      <c r="M12113" t="s">
        <v>108</v>
      </c>
      <c r="N12113">
        <v>1</v>
      </c>
      <c r="O12113" t="s">
        <v>26</v>
      </c>
      <c r="P12113">
        <v>376</v>
      </c>
      <c r="Q12113" t="s">
        <v>431</v>
      </c>
      <c r="R12113" t="s">
        <v>55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12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3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8</v>
      </c>
      <c r="R12114" t="s">
        <v>59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13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2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14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56</v>
      </c>
      <c r="L12116" t="s">
        <v>33</v>
      </c>
      <c r="M12116" t="s">
        <v>108</v>
      </c>
      <c r="N12116">
        <v>1</v>
      </c>
      <c r="O12116" t="s">
        <v>26</v>
      </c>
      <c r="P12116">
        <v>696</v>
      </c>
      <c r="Q12116" t="s">
        <v>2192</v>
      </c>
      <c r="R12116" t="s">
        <v>59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15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16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3</v>
      </c>
      <c r="R12117" t="s">
        <v>664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17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01</v>
      </c>
      <c r="L12118" t="s">
        <v>74</v>
      </c>
      <c r="M12118" t="s">
        <v>65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18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</v>
      </c>
      <c r="I12119" t="s">
        <v>21</v>
      </c>
      <c r="J12119" t="s">
        <v>56</v>
      </c>
      <c r="K12119" t="s">
        <v>4234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6</v>
      </c>
      <c r="R12119" t="s">
        <v>110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19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66</v>
      </c>
      <c r="L12120" t="s">
        <v>33</v>
      </c>
      <c r="M12120" t="s">
        <v>65</v>
      </c>
      <c r="N12120">
        <v>1</v>
      </c>
      <c r="O12120" t="s">
        <v>26</v>
      </c>
      <c r="P12120">
        <v>565</v>
      </c>
      <c r="Q12120" t="s">
        <v>58</v>
      </c>
      <c r="R12120" t="s">
        <v>59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20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21</v>
      </c>
      <c r="L12121" t="s">
        <v>33</v>
      </c>
      <c r="M12121" t="s">
        <v>97</v>
      </c>
      <c r="N12121">
        <v>1</v>
      </c>
      <c r="O12121" t="s">
        <v>26</v>
      </c>
      <c r="P12121">
        <v>685</v>
      </c>
      <c r="Q12121" t="s">
        <v>275</v>
      </c>
      <c r="R12121" t="s">
        <v>110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22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898</v>
      </c>
      <c r="L12122" t="s">
        <v>33</v>
      </c>
      <c r="M12122" t="s">
        <v>65</v>
      </c>
      <c r="N12122">
        <v>1</v>
      </c>
      <c r="O12122" t="s">
        <v>26</v>
      </c>
      <c r="P12122">
        <v>999</v>
      </c>
      <c r="Q12122" t="s">
        <v>16723</v>
      </c>
      <c r="R12122" t="s">
        <v>59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24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25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8</v>
      </c>
      <c r="R12123" t="s">
        <v>59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26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3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4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27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1</v>
      </c>
      <c r="K12125" t="s">
        <v>16044</v>
      </c>
      <c r="L12125" t="s">
        <v>33</v>
      </c>
      <c r="M12125" t="s">
        <v>65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28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68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5</v>
      </c>
      <c r="R12126" t="s">
        <v>110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29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30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89</v>
      </c>
      <c r="R12127" t="s">
        <v>90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31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32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8</v>
      </c>
      <c r="R12128" t="s">
        <v>69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33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70</v>
      </c>
      <c r="L12129" t="s">
        <v>24</v>
      </c>
      <c r="M12129" t="s">
        <v>108</v>
      </c>
      <c r="N12129">
        <v>1</v>
      </c>
      <c r="O12129" t="s">
        <v>26</v>
      </c>
      <c r="P12129">
        <v>709</v>
      </c>
      <c r="Q12129" t="s">
        <v>944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34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35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3</v>
      </c>
      <c r="R12130" t="s">
        <v>99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36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0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8</v>
      </c>
      <c r="R12131" t="s">
        <v>79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37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1</v>
      </c>
      <c r="K12132" t="s">
        <v>6726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6</v>
      </c>
      <c r="R12132" t="s">
        <v>55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38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75</v>
      </c>
      <c r="L12133" t="s">
        <v>24</v>
      </c>
      <c r="M12133" t="s">
        <v>97</v>
      </c>
      <c r="N12133">
        <v>1</v>
      </c>
      <c r="O12133" t="s">
        <v>26</v>
      </c>
      <c r="P12133">
        <v>517</v>
      </c>
      <c r="Q12133" t="s">
        <v>16739</v>
      </c>
      <c r="R12133" t="s">
        <v>55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40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898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78</v>
      </c>
      <c r="R12134" t="s">
        <v>72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41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787</v>
      </c>
      <c r="L12135" t="s">
        <v>24</v>
      </c>
      <c r="M12135" t="s">
        <v>220</v>
      </c>
      <c r="N12135">
        <v>1</v>
      </c>
      <c r="O12135" t="s">
        <v>26</v>
      </c>
      <c r="P12135">
        <v>869</v>
      </c>
      <c r="Q12135" t="s">
        <v>102</v>
      </c>
      <c r="R12135" t="s">
        <v>55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41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1</v>
      </c>
      <c r="L12136" t="s">
        <v>24</v>
      </c>
      <c r="M12136" t="s">
        <v>848</v>
      </c>
      <c r="N12136">
        <v>1</v>
      </c>
      <c r="O12136" t="s">
        <v>26</v>
      </c>
      <c r="P12136">
        <v>836</v>
      </c>
      <c r="Q12136" t="s">
        <v>16742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43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5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8</v>
      </c>
      <c r="R12137" t="s">
        <v>59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44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74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45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2</v>
      </c>
      <c r="L12139" t="s">
        <v>54</v>
      </c>
      <c r="M12139" t="s">
        <v>108</v>
      </c>
      <c r="N12139">
        <v>1</v>
      </c>
      <c r="O12139" t="s">
        <v>26</v>
      </c>
      <c r="P12139">
        <v>688</v>
      </c>
      <c r="Q12139" t="s">
        <v>84</v>
      </c>
      <c r="R12139" t="s">
        <v>85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46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30</v>
      </c>
      <c r="L12140" t="s">
        <v>33</v>
      </c>
      <c r="M12140" t="s">
        <v>97</v>
      </c>
      <c r="N12140">
        <v>1</v>
      </c>
      <c r="O12140" t="s">
        <v>26</v>
      </c>
      <c r="P12140">
        <v>1399</v>
      </c>
      <c r="Q12140" t="s">
        <v>4075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47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1</v>
      </c>
      <c r="K12141" t="s">
        <v>1157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2</v>
      </c>
      <c r="R12141" t="s">
        <v>55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48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2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8</v>
      </c>
      <c r="R12142" t="s">
        <v>59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49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20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50</v>
      </c>
      <c r="R12143" t="s">
        <v>72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51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78</v>
      </c>
      <c r="L12144" t="s">
        <v>33</v>
      </c>
      <c r="M12144" t="s">
        <v>97</v>
      </c>
      <c r="N12144">
        <v>1</v>
      </c>
      <c r="O12144" t="s">
        <v>26</v>
      </c>
      <c r="P12144">
        <v>852</v>
      </c>
      <c r="Q12144" t="s">
        <v>348</v>
      </c>
      <c r="R12144" t="s">
        <v>99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52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46</v>
      </c>
      <c r="L12145" t="s">
        <v>33</v>
      </c>
      <c r="M12145" t="s">
        <v>97</v>
      </c>
      <c r="N12145">
        <v>1</v>
      </c>
      <c r="O12145" t="s">
        <v>26</v>
      </c>
      <c r="P12145">
        <v>664</v>
      </c>
      <c r="Q12145" t="s">
        <v>1615</v>
      </c>
      <c r="R12145" t="s">
        <v>309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53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48</v>
      </c>
      <c r="L12146" t="s">
        <v>54</v>
      </c>
      <c r="M12146" t="s">
        <v>65</v>
      </c>
      <c r="N12146">
        <v>1</v>
      </c>
      <c r="O12146" t="s">
        <v>26</v>
      </c>
      <c r="P12146">
        <v>735</v>
      </c>
      <c r="Q12146" t="s">
        <v>3574</v>
      </c>
      <c r="R12146" t="s">
        <v>572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54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34</v>
      </c>
      <c r="L12147" t="s">
        <v>24</v>
      </c>
      <c r="M12147" t="s">
        <v>97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55</v>
      </c>
      <c r="C12148">
        <v>4882263</v>
      </c>
      <c r="D12148" t="s">
        <v>51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</v>
      </c>
      <c r="I12148" t="s">
        <v>21</v>
      </c>
      <c r="J12148" t="s">
        <v>56</v>
      </c>
      <c r="K12148" t="s">
        <v>2757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29</v>
      </c>
      <c r="R12148" t="s">
        <v>55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56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6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70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57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23</v>
      </c>
      <c r="L12150" t="s">
        <v>54</v>
      </c>
      <c r="M12150" t="s">
        <v>65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58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6</v>
      </c>
      <c r="K12151" t="s">
        <v>15358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41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59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7</v>
      </c>
      <c r="K12152" t="s">
        <v>12944</v>
      </c>
      <c r="L12152" t="s">
        <v>54</v>
      </c>
      <c r="M12152" t="s">
        <v>65</v>
      </c>
      <c r="N12152">
        <v>1</v>
      </c>
      <c r="O12152" t="s">
        <v>26</v>
      </c>
      <c r="P12152">
        <v>599</v>
      </c>
      <c r="Q12152" t="s">
        <v>6422</v>
      </c>
      <c r="R12152" t="s">
        <v>144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60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6</v>
      </c>
      <c r="K12153" t="s">
        <v>15358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8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61</v>
      </c>
      <c r="C12154">
        <v>472185</v>
      </c>
      <c r="D12154" t="s">
        <v>51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62</v>
      </c>
      <c r="L12154" t="s">
        <v>33</v>
      </c>
      <c r="M12154" t="s">
        <v>108</v>
      </c>
      <c r="N12154">
        <v>1</v>
      </c>
      <c r="O12154" t="s">
        <v>26</v>
      </c>
      <c r="P12154">
        <v>648</v>
      </c>
      <c r="Q12154" t="s">
        <v>89</v>
      </c>
      <c r="R12154" t="s">
        <v>90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63</v>
      </c>
      <c r="C12155">
        <v>6524642</v>
      </c>
      <c r="D12155" t="s">
        <v>51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4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4</v>
      </c>
      <c r="R12155" t="s">
        <v>85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64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1</v>
      </c>
      <c r="L12156" t="s">
        <v>208</v>
      </c>
      <c r="M12156" t="s">
        <v>209</v>
      </c>
      <c r="N12156">
        <v>1</v>
      </c>
      <c r="O12156" t="s">
        <v>26</v>
      </c>
      <c r="P12156">
        <v>544</v>
      </c>
      <c r="Q12156" t="s">
        <v>496</v>
      </c>
      <c r="R12156" t="s">
        <v>85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64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0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06</v>
      </c>
      <c r="R12157" t="s">
        <v>132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65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0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8</v>
      </c>
      <c r="R12158" t="s">
        <v>55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66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4</v>
      </c>
      <c r="L12159" t="s">
        <v>24</v>
      </c>
      <c r="M12159" t="s">
        <v>97</v>
      </c>
      <c r="N12159">
        <v>1</v>
      </c>
      <c r="O12159" t="s">
        <v>26</v>
      </c>
      <c r="P12159">
        <v>435</v>
      </c>
      <c r="Q12159" t="s">
        <v>9915</v>
      </c>
      <c r="R12159" t="s">
        <v>125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67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2</v>
      </c>
      <c r="J12160" t="s">
        <v>31</v>
      </c>
      <c r="K12160" t="s">
        <v>6037</v>
      </c>
      <c r="L12160" t="s">
        <v>24</v>
      </c>
      <c r="M12160" t="s">
        <v>108</v>
      </c>
      <c r="N12160">
        <v>1</v>
      </c>
      <c r="O12160" t="s">
        <v>26</v>
      </c>
      <c r="P12160">
        <v>386</v>
      </c>
      <c r="Q12160" t="s">
        <v>58</v>
      </c>
      <c r="R12160" t="s">
        <v>59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68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1</v>
      </c>
      <c r="J12161" t="s">
        <v>87</v>
      </c>
      <c r="K12161" t="s">
        <v>2757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69</v>
      </c>
      <c r="R12161" t="s">
        <v>144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70</v>
      </c>
      <c r="C12162">
        <v>4781051</v>
      </c>
      <c r="D12162" t="s">
        <v>51</v>
      </c>
      <c r="E12162">
        <v>29</v>
      </c>
      <c r="F12162" t="str">
        <f t="shared" ref="F12162:F12225" si="380">IF(E12162&gt;=50,"Senior",IF(E12162&gt;=30,"Adult","Teenager"))</f>
        <v>Teenager</v>
      </c>
      <c r="G12162" s="1">
        <v>44839</v>
      </c>
      <c r="H12162" s="1" t="str">
        <f t="shared" ref="H12162:H12225" si="381">TEXT(G12162,"mmm")</f>
        <v>Oct</v>
      </c>
      <c r="I12162" t="s">
        <v>21</v>
      </c>
      <c r="J12162" t="s">
        <v>43</v>
      </c>
      <c r="K12162" t="s">
        <v>8235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2</v>
      </c>
      <c r="R12162" t="s">
        <v>55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71</v>
      </c>
      <c r="C12163">
        <v>3117530</v>
      </c>
      <c r="D12163" t="s">
        <v>51</v>
      </c>
      <c r="E12163">
        <v>19</v>
      </c>
      <c r="F12163" t="str">
        <f t="shared" si="380"/>
        <v>Teenager</v>
      </c>
      <c r="G12163" s="1">
        <v>44839</v>
      </c>
      <c r="H12163" s="1" t="str">
        <f t="shared" si="381"/>
        <v>Oct</v>
      </c>
      <c r="I12163" t="s">
        <v>21</v>
      </c>
      <c r="J12163" t="s">
        <v>43</v>
      </c>
      <c r="K12163" t="s">
        <v>2484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72</v>
      </c>
      <c r="R12163" t="s">
        <v>79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73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284</v>
      </c>
      <c r="J12164" t="s">
        <v>22</v>
      </c>
      <c r="K12164" t="s">
        <v>5416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4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74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75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85</v>
      </c>
      <c r="R12165" t="s">
        <v>69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76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77</v>
      </c>
      <c r="L12166" t="s">
        <v>74</v>
      </c>
      <c r="M12166" t="s">
        <v>34</v>
      </c>
      <c r="N12166">
        <v>1</v>
      </c>
      <c r="O12166" t="s">
        <v>26</v>
      </c>
      <c r="P12166">
        <v>1039</v>
      </c>
      <c r="Q12166" t="s">
        <v>3595</v>
      </c>
      <c r="R12166" t="s">
        <v>55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78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7</v>
      </c>
      <c r="J12167" t="s">
        <v>52</v>
      </c>
      <c r="K12167" t="s">
        <v>16779</v>
      </c>
      <c r="L12167" t="s">
        <v>2002</v>
      </c>
      <c r="M12167" t="s">
        <v>108</v>
      </c>
      <c r="N12167">
        <v>1</v>
      </c>
      <c r="O12167" t="s">
        <v>26</v>
      </c>
      <c r="P12167">
        <v>297</v>
      </c>
      <c r="Q12167" t="s">
        <v>1884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78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7</v>
      </c>
      <c r="K12168" t="s">
        <v>16780</v>
      </c>
      <c r="L12168" t="s">
        <v>2002</v>
      </c>
      <c r="M12168" t="s">
        <v>39</v>
      </c>
      <c r="N12168">
        <v>1</v>
      </c>
      <c r="O12168" t="s">
        <v>26</v>
      </c>
      <c r="P12168">
        <v>518</v>
      </c>
      <c r="Q12168" t="s">
        <v>1167</v>
      </c>
      <c r="R12168" t="s">
        <v>132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78</v>
      </c>
      <c r="C12169">
        <v>5757360</v>
      </c>
      <c r="D12169" t="s">
        <v>51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781</v>
      </c>
      <c r="L12169" t="s">
        <v>2002</v>
      </c>
      <c r="M12169" t="s">
        <v>108</v>
      </c>
      <c r="N12169">
        <v>1</v>
      </c>
      <c r="O12169" t="s">
        <v>26</v>
      </c>
      <c r="P12169">
        <v>301</v>
      </c>
      <c r="Q12169" t="s">
        <v>58</v>
      </c>
      <c r="R12169" t="s">
        <v>59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782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3</v>
      </c>
      <c r="L12170" t="s">
        <v>74</v>
      </c>
      <c r="M12170" t="s">
        <v>39</v>
      </c>
      <c r="N12170">
        <v>1</v>
      </c>
      <c r="O12170" t="s">
        <v>26</v>
      </c>
      <c r="P12170">
        <v>599</v>
      </c>
      <c r="Q12170" t="s">
        <v>109</v>
      </c>
      <c r="R12170" t="s">
        <v>110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783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68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784</v>
      </c>
      <c r="R12171" t="s">
        <v>59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785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1</v>
      </c>
      <c r="L12172" t="s">
        <v>33</v>
      </c>
      <c r="M12172" t="s">
        <v>97</v>
      </c>
      <c r="N12172">
        <v>1</v>
      </c>
      <c r="O12172" t="s">
        <v>26</v>
      </c>
      <c r="P12172">
        <v>799</v>
      </c>
      <c r="Q12172" t="s">
        <v>16786</v>
      </c>
      <c r="R12172" t="s">
        <v>72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787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788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8</v>
      </c>
      <c r="R12173" t="s">
        <v>59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789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790</v>
      </c>
      <c r="L12174" t="s">
        <v>33</v>
      </c>
      <c r="M12174" t="s">
        <v>65</v>
      </c>
      <c r="N12174">
        <v>1</v>
      </c>
      <c r="O12174" t="s">
        <v>26</v>
      </c>
      <c r="P12174">
        <v>558</v>
      </c>
      <c r="Q12174" t="s">
        <v>7377</v>
      </c>
      <c r="R12174" t="s">
        <v>59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791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18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8</v>
      </c>
      <c r="R12175" t="s">
        <v>79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792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6</v>
      </c>
      <c r="K12176" t="s">
        <v>2714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793</v>
      </c>
      <c r="R12176" t="s">
        <v>72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794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7</v>
      </c>
      <c r="K12177" t="s">
        <v>1120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4</v>
      </c>
      <c r="R12177" t="s">
        <v>85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795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79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4</v>
      </c>
      <c r="R12178" t="s">
        <v>85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796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1</v>
      </c>
      <c r="K12179" t="s">
        <v>16292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3</v>
      </c>
      <c r="R12179" t="s">
        <v>59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797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09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8</v>
      </c>
      <c r="R12180" t="s">
        <v>59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798</v>
      </c>
      <c r="C12181">
        <v>3249021</v>
      </c>
      <c r="D12181" t="s">
        <v>51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</v>
      </c>
      <c r="I12181" t="s">
        <v>21</v>
      </c>
      <c r="J12181" t="s">
        <v>61</v>
      </c>
      <c r="K12181" t="s">
        <v>4728</v>
      </c>
      <c r="L12181" t="s">
        <v>54</v>
      </c>
      <c r="M12181" t="s">
        <v>65</v>
      </c>
      <c r="N12181">
        <v>1</v>
      </c>
      <c r="O12181" t="s">
        <v>26</v>
      </c>
      <c r="P12181">
        <v>771</v>
      </c>
      <c r="Q12181" t="s">
        <v>139</v>
      </c>
      <c r="R12181" t="s">
        <v>140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798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4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07</v>
      </c>
      <c r="R12182" t="s">
        <v>920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799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05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3</v>
      </c>
      <c r="R12183" t="s">
        <v>237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799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79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09</v>
      </c>
      <c r="R12184" t="s">
        <v>69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799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5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3</v>
      </c>
      <c r="R12185" t="s">
        <v>72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799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5</v>
      </c>
      <c r="L12186" t="s">
        <v>33</v>
      </c>
      <c r="M12186" t="s">
        <v>65</v>
      </c>
      <c r="N12186">
        <v>1</v>
      </c>
      <c r="O12186" t="s">
        <v>26</v>
      </c>
      <c r="P12186">
        <v>569</v>
      </c>
      <c r="Q12186" t="s">
        <v>16800</v>
      </c>
      <c r="R12186" t="s">
        <v>579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01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68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4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02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3</v>
      </c>
      <c r="L12188" t="s">
        <v>74</v>
      </c>
      <c r="M12188" t="s">
        <v>65</v>
      </c>
      <c r="N12188">
        <v>1</v>
      </c>
      <c r="O12188" t="s">
        <v>26</v>
      </c>
      <c r="P12188">
        <v>493</v>
      </c>
      <c r="Q12188" t="s">
        <v>89</v>
      </c>
      <c r="R12188" t="s">
        <v>90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03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6</v>
      </c>
      <c r="L12189" t="s">
        <v>54</v>
      </c>
      <c r="M12189" t="s">
        <v>108</v>
      </c>
      <c r="N12189">
        <v>1</v>
      </c>
      <c r="O12189" t="s">
        <v>26</v>
      </c>
      <c r="P12189">
        <v>735</v>
      </c>
      <c r="Q12189" t="s">
        <v>58</v>
      </c>
      <c r="R12189" t="s">
        <v>59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03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2</v>
      </c>
      <c r="J12190" t="s">
        <v>43</v>
      </c>
      <c r="K12190" t="s">
        <v>321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16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04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4</v>
      </c>
      <c r="L12191" t="s">
        <v>33</v>
      </c>
      <c r="M12191" t="s">
        <v>108</v>
      </c>
      <c r="N12191">
        <v>1</v>
      </c>
      <c r="O12191" t="s">
        <v>26</v>
      </c>
      <c r="P12191">
        <v>631</v>
      </c>
      <c r="Q12191" t="s">
        <v>143</v>
      </c>
      <c r="R12191" t="s">
        <v>144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05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08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5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06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57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89</v>
      </c>
      <c r="R12193" t="s">
        <v>90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07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2</v>
      </c>
      <c r="J12194" t="s">
        <v>43</v>
      </c>
      <c r="K12194" t="s">
        <v>16808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68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09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10</v>
      </c>
      <c r="L12195" t="s">
        <v>33</v>
      </c>
      <c r="M12195" t="s">
        <v>65</v>
      </c>
      <c r="N12195">
        <v>1</v>
      </c>
      <c r="O12195" t="s">
        <v>26</v>
      </c>
      <c r="P12195">
        <v>599</v>
      </c>
      <c r="Q12195" t="s">
        <v>356</v>
      </c>
      <c r="R12195" t="s">
        <v>55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11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17</v>
      </c>
      <c r="L12196" t="s">
        <v>507</v>
      </c>
      <c r="M12196" t="s">
        <v>108</v>
      </c>
      <c r="N12196">
        <v>1</v>
      </c>
      <c r="O12196" t="s">
        <v>26</v>
      </c>
      <c r="P12196">
        <v>939</v>
      </c>
      <c r="Q12196" t="s">
        <v>84</v>
      </c>
      <c r="R12196" t="s">
        <v>85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12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2</v>
      </c>
      <c r="J12197" t="s">
        <v>43</v>
      </c>
      <c r="K12197" t="s">
        <v>16813</v>
      </c>
      <c r="L12197" t="s">
        <v>74</v>
      </c>
      <c r="M12197" t="s">
        <v>65</v>
      </c>
      <c r="N12197">
        <v>1</v>
      </c>
      <c r="O12197" t="s">
        <v>26</v>
      </c>
      <c r="P12197">
        <v>540</v>
      </c>
      <c r="Q12197" t="s">
        <v>11850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14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6</v>
      </c>
      <c r="K12198" t="s">
        <v>526</v>
      </c>
      <c r="L12198" t="s">
        <v>54</v>
      </c>
      <c r="M12198" t="s">
        <v>108</v>
      </c>
      <c r="N12198">
        <v>1</v>
      </c>
      <c r="O12198" t="s">
        <v>26</v>
      </c>
      <c r="P12198">
        <v>735</v>
      </c>
      <c r="Q12198" t="s">
        <v>1584</v>
      </c>
      <c r="R12198" t="s">
        <v>55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15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2</v>
      </c>
      <c r="J12199" t="s">
        <v>43</v>
      </c>
      <c r="K12199" t="s">
        <v>782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2</v>
      </c>
      <c r="R12199" t="s">
        <v>59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16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2</v>
      </c>
      <c r="J12200" t="s">
        <v>22</v>
      </c>
      <c r="K12200" t="s">
        <v>16037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0</v>
      </c>
      <c r="R12200" t="s">
        <v>55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17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19</v>
      </c>
      <c r="L12201" t="s">
        <v>33</v>
      </c>
      <c r="M12201" t="s">
        <v>108</v>
      </c>
      <c r="N12201">
        <v>1</v>
      </c>
      <c r="O12201" t="s">
        <v>26</v>
      </c>
      <c r="P12201">
        <v>1523</v>
      </c>
      <c r="Q12201" t="s">
        <v>356</v>
      </c>
      <c r="R12201" t="s">
        <v>55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18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4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0</v>
      </c>
      <c r="R12202" t="s">
        <v>59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19</v>
      </c>
      <c r="C12203">
        <v>6727532</v>
      </c>
      <c r="D12203" t="s">
        <v>51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78</v>
      </c>
      <c r="L12203" t="s">
        <v>54</v>
      </c>
      <c r="M12203" t="s">
        <v>97</v>
      </c>
      <c r="N12203">
        <v>1</v>
      </c>
      <c r="O12203" t="s">
        <v>26</v>
      </c>
      <c r="P12203">
        <v>735</v>
      </c>
      <c r="Q12203" t="s">
        <v>245</v>
      </c>
      <c r="R12203" t="s">
        <v>246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20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2</v>
      </c>
      <c r="J12204" t="s">
        <v>43</v>
      </c>
      <c r="K12204" t="s">
        <v>9012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8</v>
      </c>
      <c r="R12204" t="s">
        <v>59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21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2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22</v>
      </c>
      <c r="R12205" t="s">
        <v>59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23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2</v>
      </c>
      <c r="J12206" t="s">
        <v>43</v>
      </c>
      <c r="K12206" t="s">
        <v>15255</v>
      </c>
      <c r="L12206" t="s">
        <v>74</v>
      </c>
      <c r="M12206" t="s">
        <v>45</v>
      </c>
      <c r="N12206">
        <v>1</v>
      </c>
      <c r="O12206" t="s">
        <v>26</v>
      </c>
      <c r="P12206">
        <v>518</v>
      </c>
      <c r="Q12206" t="s">
        <v>1331</v>
      </c>
      <c r="R12206" t="s">
        <v>59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24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3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1</v>
      </c>
      <c r="R12207" t="s">
        <v>72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25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0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87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26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3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09</v>
      </c>
      <c r="R12209" t="s">
        <v>110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27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0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2</v>
      </c>
      <c r="R12210" t="s">
        <v>55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28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29</v>
      </c>
      <c r="L12211" t="s">
        <v>54</v>
      </c>
      <c r="M12211" t="s">
        <v>108</v>
      </c>
      <c r="N12211">
        <v>1</v>
      </c>
      <c r="O12211" t="s">
        <v>26</v>
      </c>
      <c r="P12211">
        <v>899</v>
      </c>
      <c r="Q12211" t="s">
        <v>245</v>
      </c>
      <c r="R12211" t="s">
        <v>246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30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</v>
      </c>
      <c r="I12212" t="s">
        <v>227</v>
      </c>
      <c r="J12212" t="s">
        <v>43</v>
      </c>
      <c r="K12212" t="s">
        <v>3182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31</v>
      </c>
      <c r="R12212" t="s">
        <v>94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32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33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3</v>
      </c>
      <c r="R12213" t="s">
        <v>110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34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27</v>
      </c>
      <c r="L12214" t="s">
        <v>33</v>
      </c>
      <c r="M12214" t="s">
        <v>65</v>
      </c>
      <c r="N12214">
        <v>1</v>
      </c>
      <c r="O12214" t="s">
        <v>26</v>
      </c>
      <c r="P12214">
        <v>799</v>
      </c>
      <c r="Q12214" t="s">
        <v>134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35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2</v>
      </c>
      <c r="J12215" t="s">
        <v>52</v>
      </c>
      <c r="K12215" t="s">
        <v>3118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5</v>
      </c>
      <c r="R12215" t="s">
        <v>572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36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7</v>
      </c>
      <c r="J12216" t="s">
        <v>52</v>
      </c>
      <c r="K12216" t="s">
        <v>16837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8</v>
      </c>
      <c r="R12216" t="s">
        <v>59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38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03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1</v>
      </c>
      <c r="R12217" t="s">
        <v>714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38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2</v>
      </c>
      <c r="J12218" t="s">
        <v>43</v>
      </c>
      <c r="K12218" t="s">
        <v>1335</v>
      </c>
      <c r="L12218" t="s">
        <v>24</v>
      </c>
      <c r="M12218" t="s">
        <v>108</v>
      </c>
      <c r="N12218">
        <v>1</v>
      </c>
      <c r="O12218" t="s">
        <v>26</v>
      </c>
      <c r="P12218">
        <v>387</v>
      </c>
      <c r="Q12218" t="s">
        <v>333</v>
      </c>
      <c r="R12218" t="s">
        <v>110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39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898</v>
      </c>
      <c r="L12219" t="s">
        <v>33</v>
      </c>
      <c r="M12219" t="s">
        <v>65</v>
      </c>
      <c r="N12219">
        <v>1</v>
      </c>
      <c r="O12219" t="s">
        <v>26</v>
      </c>
      <c r="P12219">
        <v>499</v>
      </c>
      <c r="Q12219" t="s">
        <v>102</v>
      </c>
      <c r="R12219" t="s">
        <v>55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40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41</v>
      </c>
      <c r="L12220" t="s">
        <v>33</v>
      </c>
      <c r="M12220" t="s">
        <v>108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42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1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3</v>
      </c>
      <c r="R12221" t="s">
        <v>144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42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21</v>
      </c>
      <c r="J12222" t="s">
        <v>87</v>
      </c>
      <c r="K12222" t="s">
        <v>3569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3</v>
      </c>
      <c r="R12222" t="s">
        <v>72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43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227</v>
      </c>
      <c r="J12223" t="s">
        <v>22</v>
      </c>
      <c r="K12223" t="s">
        <v>8698</v>
      </c>
      <c r="L12223" t="s">
        <v>24</v>
      </c>
      <c r="M12223" t="s">
        <v>108</v>
      </c>
      <c r="N12223">
        <v>1</v>
      </c>
      <c r="O12223" t="s">
        <v>26</v>
      </c>
      <c r="P12223">
        <v>325</v>
      </c>
      <c r="Q12223" t="s">
        <v>2134</v>
      </c>
      <c r="R12223" t="s">
        <v>59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44</v>
      </c>
      <c r="C12224">
        <v>7323569</v>
      </c>
      <c r="D12224" t="s">
        <v>51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4</v>
      </c>
      <c r="L12224" t="s">
        <v>33</v>
      </c>
      <c r="M12224" t="s">
        <v>65</v>
      </c>
      <c r="N12224">
        <v>1</v>
      </c>
      <c r="O12224" t="s">
        <v>26</v>
      </c>
      <c r="P12224">
        <v>664</v>
      </c>
      <c r="Q12224" t="s">
        <v>229</v>
      </c>
      <c r="R12224" t="s">
        <v>55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45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4</v>
      </c>
      <c r="L12225" t="s">
        <v>33</v>
      </c>
      <c r="M12225" t="s">
        <v>108</v>
      </c>
      <c r="N12225">
        <v>1</v>
      </c>
      <c r="O12225" t="s">
        <v>26</v>
      </c>
      <c r="P12225">
        <v>736</v>
      </c>
      <c r="Q12225" t="s">
        <v>493</v>
      </c>
      <c r="R12225" t="s">
        <v>110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46</v>
      </c>
      <c r="C12226">
        <v>6911421</v>
      </c>
      <c r="D12226" t="s">
        <v>51</v>
      </c>
      <c r="E12226">
        <v>24</v>
      </c>
      <c r="F12226" t="str">
        <f t="shared" ref="F12226:F12289" si="382">IF(E12226&gt;=50,"Senior",IF(E12226&gt;=30,"Adult","Teenager"))</f>
        <v>Teenager</v>
      </c>
      <c r="G12226" s="1">
        <v>44839</v>
      </c>
      <c r="H12226" s="1" t="str">
        <f t="shared" ref="H12226:H12289" si="383">TEXT(G12226,"mmm")</f>
        <v>Oct</v>
      </c>
      <c r="I12226" t="s">
        <v>21</v>
      </c>
      <c r="J12226" t="s">
        <v>52</v>
      </c>
      <c r="K12226" t="s">
        <v>16847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89</v>
      </c>
      <c r="R12226" t="s">
        <v>90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48</v>
      </c>
      <c r="C12227">
        <v>8182568</v>
      </c>
      <c r="D12227" t="s">
        <v>20</v>
      </c>
      <c r="E12227">
        <v>45</v>
      </c>
      <c r="F12227" t="str">
        <f t="shared" si="382"/>
        <v>Adult</v>
      </c>
      <c r="G12227" s="1">
        <v>44839</v>
      </c>
      <c r="H12227" s="1" t="str">
        <f t="shared" si="383"/>
        <v>Oct</v>
      </c>
      <c r="I12227" t="s">
        <v>21</v>
      </c>
      <c r="J12227" t="s">
        <v>52</v>
      </c>
      <c r="K12227" t="s">
        <v>748</v>
      </c>
      <c r="L12227" t="s">
        <v>54</v>
      </c>
      <c r="M12227" t="s">
        <v>65</v>
      </c>
      <c r="N12227">
        <v>1</v>
      </c>
      <c r="O12227" t="s">
        <v>26</v>
      </c>
      <c r="P12227">
        <v>771</v>
      </c>
      <c r="Q12227" t="s">
        <v>16849</v>
      </c>
      <c r="R12227" t="s">
        <v>55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50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898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8</v>
      </c>
      <c r="R12228" t="s">
        <v>59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51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51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2</v>
      </c>
      <c r="R12229" t="s">
        <v>125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52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36</v>
      </c>
      <c r="L12230" t="s">
        <v>33</v>
      </c>
      <c r="M12230" t="s">
        <v>65</v>
      </c>
      <c r="N12230">
        <v>1</v>
      </c>
      <c r="O12230" t="s">
        <v>26</v>
      </c>
      <c r="P12230">
        <v>759</v>
      </c>
      <c r="Q12230" t="s">
        <v>1143</v>
      </c>
      <c r="R12230" t="s">
        <v>59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53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2</v>
      </c>
      <c r="J12231" t="s">
        <v>52</v>
      </c>
      <c r="K12231" t="s">
        <v>10671</v>
      </c>
      <c r="L12231" t="s">
        <v>24</v>
      </c>
      <c r="M12231" t="s">
        <v>108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53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</v>
      </c>
      <c r="I12232" t="s">
        <v>112</v>
      </c>
      <c r="J12232" t="s">
        <v>52</v>
      </c>
      <c r="K12232" t="s">
        <v>6393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79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54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3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6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55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5</v>
      </c>
      <c r="L12234" t="s">
        <v>33</v>
      </c>
      <c r="M12234" t="s">
        <v>97</v>
      </c>
      <c r="N12234">
        <v>1</v>
      </c>
      <c r="O12234" t="s">
        <v>26</v>
      </c>
      <c r="P12234">
        <v>1432</v>
      </c>
      <c r="Q12234" t="s">
        <v>245</v>
      </c>
      <c r="R12234" t="s">
        <v>246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56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7</v>
      </c>
      <c r="J12235" t="s">
        <v>43</v>
      </c>
      <c r="K12235" t="s">
        <v>15672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4</v>
      </c>
      <c r="R12235" t="s">
        <v>85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57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</v>
      </c>
      <c r="I12236" t="s">
        <v>112</v>
      </c>
      <c r="J12236" t="s">
        <v>43</v>
      </c>
      <c r="K12236" t="s">
        <v>1510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298</v>
      </c>
      <c r="R12236" t="s">
        <v>69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58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37</v>
      </c>
      <c r="L12237" t="s">
        <v>54</v>
      </c>
      <c r="M12237" t="s">
        <v>108</v>
      </c>
      <c r="N12237">
        <v>1</v>
      </c>
      <c r="O12237" t="s">
        <v>26</v>
      </c>
      <c r="P12237">
        <v>690</v>
      </c>
      <c r="Q12237" t="s">
        <v>275</v>
      </c>
      <c r="R12237" t="s">
        <v>110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59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4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8</v>
      </c>
      <c r="R12238" t="s">
        <v>59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60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2</v>
      </c>
      <c r="J12239" t="s">
        <v>52</v>
      </c>
      <c r="K12239" t="s">
        <v>5893</v>
      </c>
      <c r="L12239" t="s">
        <v>74</v>
      </c>
      <c r="M12239" t="s">
        <v>34</v>
      </c>
      <c r="N12239">
        <v>1</v>
      </c>
      <c r="O12239" t="s">
        <v>26</v>
      </c>
      <c r="P12239">
        <v>563</v>
      </c>
      <c r="Q12239" t="s">
        <v>1094</v>
      </c>
      <c r="R12239" t="s">
        <v>144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61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</v>
      </c>
      <c r="I12240" t="s">
        <v>21</v>
      </c>
      <c r="J12240" t="s">
        <v>56</v>
      </c>
      <c r="K12240" t="s">
        <v>16862</v>
      </c>
      <c r="L12240" t="s">
        <v>24</v>
      </c>
      <c r="M12240" t="s">
        <v>108</v>
      </c>
      <c r="N12240">
        <v>1</v>
      </c>
      <c r="O12240" t="s">
        <v>26</v>
      </c>
      <c r="P12240">
        <v>967</v>
      </c>
      <c r="Q12240" t="s">
        <v>4164</v>
      </c>
      <c r="R12240" t="s">
        <v>59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63</v>
      </c>
      <c r="C12241">
        <v>4555840</v>
      </c>
      <c r="D12241" t="s">
        <v>51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</v>
      </c>
      <c r="I12241" t="s">
        <v>21</v>
      </c>
      <c r="J12241" t="s">
        <v>56</v>
      </c>
      <c r="K12241" t="s">
        <v>15527</v>
      </c>
      <c r="L12241" t="s">
        <v>33</v>
      </c>
      <c r="M12241" t="s">
        <v>65</v>
      </c>
      <c r="N12241">
        <v>1</v>
      </c>
      <c r="O12241" t="s">
        <v>26</v>
      </c>
      <c r="P12241">
        <v>999</v>
      </c>
      <c r="Q12241" t="s">
        <v>5314</v>
      </c>
      <c r="R12241" t="s">
        <v>69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64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25</v>
      </c>
      <c r="L12242" t="s">
        <v>24</v>
      </c>
      <c r="M12242" t="s">
        <v>65</v>
      </c>
      <c r="N12242">
        <v>1</v>
      </c>
      <c r="O12242" t="s">
        <v>26</v>
      </c>
      <c r="P12242">
        <v>458</v>
      </c>
      <c r="Q12242" t="s">
        <v>6028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65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2</v>
      </c>
      <c r="J12243" t="s">
        <v>52</v>
      </c>
      <c r="K12243" t="s">
        <v>2482</v>
      </c>
      <c r="L12243" t="s">
        <v>74</v>
      </c>
      <c r="M12243" t="s">
        <v>108</v>
      </c>
      <c r="N12243">
        <v>1</v>
      </c>
      <c r="O12243" t="s">
        <v>26</v>
      </c>
      <c r="P12243">
        <v>599</v>
      </c>
      <c r="Q12243" t="s">
        <v>102</v>
      </c>
      <c r="R12243" t="s">
        <v>55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66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2</v>
      </c>
      <c r="J12244" t="s">
        <v>43</v>
      </c>
      <c r="K12244" t="s">
        <v>16867</v>
      </c>
      <c r="L12244" t="s">
        <v>24</v>
      </c>
      <c r="M12244" t="s">
        <v>65</v>
      </c>
      <c r="N12244">
        <v>2</v>
      </c>
      <c r="O12244" t="s">
        <v>26</v>
      </c>
      <c r="P12244">
        <v>918</v>
      </c>
      <c r="Q12244" t="s">
        <v>84</v>
      </c>
      <c r="R12244" t="s">
        <v>85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68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4</v>
      </c>
      <c r="L12245" t="s">
        <v>54</v>
      </c>
      <c r="M12245" t="s">
        <v>97</v>
      </c>
      <c r="N12245">
        <v>1</v>
      </c>
      <c r="O12245" t="s">
        <v>26</v>
      </c>
      <c r="P12245">
        <v>791</v>
      </c>
      <c r="Q12245" t="s">
        <v>385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69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</v>
      </c>
      <c r="I12246" t="s">
        <v>21</v>
      </c>
      <c r="J12246" t="s">
        <v>87</v>
      </c>
      <c r="K12246" t="s">
        <v>2757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79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70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71</v>
      </c>
      <c r="L12247" t="s">
        <v>33</v>
      </c>
      <c r="M12247" t="s">
        <v>97</v>
      </c>
      <c r="N12247">
        <v>1</v>
      </c>
      <c r="O12247" t="s">
        <v>26</v>
      </c>
      <c r="P12247">
        <v>684</v>
      </c>
      <c r="Q12247" t="s">
        <v>441</v>
      </c>
      <c r="R12247" t="s">
        <v>110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72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2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4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73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2</v>
      </c>
      <c r="J12249" t="s">
        <v>22</v>
      </c>
      <c r="K12249" t="s">
        <v>12320</v>
      </c>
      <c r="L12249" t="s">
        <v>24</v>
      </c>
      <c r="M12249" t="s">
        <v>65</v>
      </c>
      <c r="N12249">
        <v>1</v>
      </c>
      <c r="O12249" t="s">
        <v>26</v>
      </c>
      <c r="P12249">
        <v>545</v>
      </c>
      <c r="Q12249" t="s">
        <v>2090</v>
      </c>
      <c r="R12249" t="s">
        <v>55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74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2</v>
      </c>
      <c r="J12250" t="s">
        <v>43</v>
      </c>
      <c r="K12250" t="s">
        <v>12843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2</v>
      </c>
      <c r="R12250" t="s">
        <v>55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75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2</v>
      </c>
      <c r="J12251" t="s">
        <v>52</v>
      </c>
      <c r="K12251" t="s">
        <v>16876</v>
      </c>
      <c r="L12251" t="s">
        <v>24</v>
      </c>
      <c r="M12251" t="s">
        <v>97</v>
      </c>
      <c r="N12251">
        <v>1</v>
      </c>
      <c r="O12251" t="s">
        <v>26</v>
      </c>
      <c r="P12251">
        <v>319</v>
      </c>
      <c r="Q12251" t="s">
        <v>2839</v>
      </c>
      <c r="R12251" t="s">
        <v>59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77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7</v>
      </c>
      <c r="K12252" t="s">
        <v>7297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2</v>
      </c>
      <c r="R12252" t="s">
        <v>55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78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</v>
      </c>
      <c r="I12253" t="s">
        <v>21</v>
      </c>
      <c r="J12253" t="s">
        <v>61</v>
      </c>
      <c r="K12253" t="s">
        <v>3583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8</v>
      </c>
      <c r="R12253" t="s">
        <v>59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79</v>
      </c>
      <c r="C12254">
        <v>668761</v>
      </c>
      <c r="D12254" t="s">
        <v>51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4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2</v>
      </c>
      <c r="R12254" t="s">
        <v>55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80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195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881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80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23</v>
      </c>
      <c r="L12256" t="s">
        <v>74</v>
      </c>
      <c r="M12256" t="s">
        <v>97</v>
      </c>
      <c r="N12256">
        <v>1</v>
      </c>
      <c r="O12256" t="s">
        <v>26</v>
      </c>
      <c r="P12256">
        <v>665</v>
      </c>
      <c r="Q12256" t="s">
        <v>89</v>
      </c>
      <c r="R12256" t="s">
        <v>90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882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883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4</v>
      </c>
      <c r="R12257" t="s">
        <v>125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884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1</v>
      </c>
      <c r="K12258" t="s">
        <v>16885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4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886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1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6</v>
      </c>
      <c r="R12259" t="s">
        <v>110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887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197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3</v>
      </c>
      <c r="R12260" t="s">
        <v>110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888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197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2</v>
      </c>
      <c r="R12261" t="s">
        <v>72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889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890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42</v>
      </c>
      <c r="R12262" t="s">
        <v>55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891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4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3</v>
      </c>
      <c r="R12263" t="s">
        <v>72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892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893</v>
      </c>
      <c r="L12264" t="s">
        <v>74</v>
      </c>
      <c r="M12264" t="s">
        <v>97</v>
      </c>
      <c r="N12264">
        <v>1</v>
      </c>
      <c r="O12264" t="s">
        <v>26</v>
      </c>
      <c r="P12264">
        <v>299</v>
      </c>
      <c r="Q12264" t="s">
        <v>58</v>
      </c>
      <c r="R12264" t="s">
        <v>59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894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3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89</v>
      </c>
      <c r="R12265" t="s">
        <v>90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895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896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09</v>
      </c>
      <c r="R12266" t="s">
        <v>110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897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598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4</v>
      </c>
      <c r="R12267" t="s">
        <v>79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898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17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087</v>
      </c>
      <c r="R12268" t="s">
        <v>79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899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57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4</v>
      </c>
      <c r="R12269" t="s">
        <v>786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00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83</v>
      </c>
      <c r="L12270" t="s">
        <v>33</v>
      </c>
      <c r="M12270" t="s">
        <v>108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01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1</v>
      </c>
      <c r="L12271" t="s">
        <v>33</v>
      </c>
      <c r="M12271" t="s">
        <v>108</v>
      </c>
      <c r="N12271">
        <v>1</v>
      </c>
      <c r="O12271" t="s">
        <v>26</v>
      </c>
      <c r="P12271">
        <v>1138</v>
      </c>
      <c r="Q12271" t="s">
        <v>336</v>
      </c>
      <c r="R12271" t="s">
        <v>85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02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77</v>
      </c>
      <c r="L12272" t="s">
        <v>24</v>
      </c>
      <c r="M12272" t="s">
        <v>108</v>
      </c>
      <c r="N12272">
        <v>1</v>
      </c>
      <c r="O12272" t="s">
        <v>26</v>
      </c>
      <c r="P12272">
        <v>468</v>
      </c>
      <c r="Q12272" t="s">
        <v>899</v>
      </c>
      <c r="R12272" t="s">
        <v>72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03</v>
      </c>
      <c r="C12273">
        <v>7601872</v>
      </c>
      <c r="D12273" t="s">
        <v>51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495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04</v>
      </c>
      <c r="R12273" t="s">
        <v>59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05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06</v>
      </c>
      <c r="L12274" t="s">
        <v>33</v>
      </c>
      <c r="M12274" t="s">
        <v>108</v>
      </c>
      <c r="N12274">
        <v>1</v>
      </c>
      <c r="O12274" t="s">
        <v>26</v>
      </c>
      <c r="P12274">
        <v>464</v>
      </c>
      <c r="Q12274" t="s">
        <v>4150</v>
      </c>
      <c r="R12274" t="s">
        <v>59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07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2</v>
      </c>
      <c r="J12275" t="s">
        <v>52</v>
      </c>
      <c r="K12275" t="s">
        <v>16908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8</v>
      </c>
      <c r="R12275" t="s">
        <v>59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09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20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8</v>
      </c>
      <c r="R12276" t="s">
        <v>59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10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52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8</v>
      </c>
      <c r="R12277" t="s">
        <v>55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11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21</v>
      </c>
      <c r="J12278" t="s">
        <v>56</v>
      </c>
      <c r="K12278" t="s">
        <v>7065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4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11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66</v>
      </c>
      <c r="R12279" t="s">
        <v>579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12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3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89</v>
      </c>
      <c r="R12280" t="s">
        <v>90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13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57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38</v>
      </c>
      <c r="R12281" t="s">
        <v>72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14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6</v>
      </c>
      <c r="L12282" t="s">
        <v>208</v>
      </c>
      <c r="M12282" t="s">
        <v>209</v>
      </c>
      <c r="N12282">
        <v>1</v>
      </c>
      <c r="O12282" t="s">
        <v>26</v>
      </c>
      <c r="P12282">
        <v>449</v>
      </c>
      <c r="Q12282" t="s">
        <v>36425</v>
      </c>
      <c r="R12282" t="s">
        <v>55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14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5</v>
      </c>
      <c r="L12283" t="s">
        <v>208</v>
      </c>
      <c r="M12283" t="s">
        <v>209</v>
      </c>
      <c r="N12283">
        <v>1</v>
      </c>
      <c r="O12283" t="s">
        <v>26</v>
      </c>
      <c r="P12283">
        <v>329</v>
      </c>
      <c r="Q12283" t="s">
        <v>109</v>
      </c>
      <c r="R12283" t="s">
        <v>110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15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16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1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17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3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8</v>
      </c>
      <c r="R12285" t="s">
        <v>79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18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48</v>
      </c>
      <c r="L12286" t="s">
        <v>54</v>
      </c>
      <c r="M12286" t="s">
        <v>65</v>
      </c>
      <c r="N12286">
        <v>1</v>
      </c>
      <c r="O12286" t="s">
        <v>26</v>
      </c>
      <c r="P12286">
        <v>735</v>
      </c>
      <c r="Q12286" t="s">
        <v>4933</v>
      </c>
      <c r="R12286" t="s">
        <v>110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19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7</v>
      </c>
      <c r="K12287" t="s">
        <v>16920</v>
      </c>
      <c r="L12287" t="s">
        <v>33</v>
      </c>
      <c r="M12287" t="s">
        <v>108</v>
      </c>
      <c r="N12287">
        <v>1</v>
      </c>
      <c r="O12287" t="s">
        <v>26</v>
      </c>
      <c r="P12287">
        <v>895</v>
      </c>
      <c r="Q12287" t="s">
        <v>11148</v>
      </c>
      <c r="R12287" t="s">
        <v>110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21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89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8</v>
      </c>
      <c r="R12288" t="s">
        <v>59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22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23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5</v>
      </c>
      <c r="R12289" t="s">
        <v>79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24</v>
      </c>
      <c r="C12290">
        <v>7118022</v>
      </c>
      <c r="D12290" t="s">
        <v>20</v>
      </c>
      <c r="E12290">
        <v>27</v>
      </c>
      <c r="F12290" t="str">
        <f t="shared" ref="F12290:F12353" si="384">IF(E12290&gt;=50,"Senior",IF(E12290&gt;=30,"Adult","Teenager"))</f>
        <v>Teenager</v>
      </c>
      <c r="G12290" s="1">
        <v>44839</v>
      </c>
      <c r="H12290" s="1" t="str">
        <f t="shared" ref="H12290:H12353" si="385">TEXT(G12290,"mmm")</f>
        <v>Oct</v>
      </c>
      <c r="I12290" t="s">
        <v>21</v>
      </c>
      <c r="J12290" t="s">
        <v>22</v>
      </c>
      <c r="K12290" t="s">
        <v>6263</v>
      </c>
      <c r="L12290" t="s">
        <v>24</v>
      </c>
      <c r="M12290" t="s">
        <v>108</v>
      </c>
      <c r="N12290">
        <v>1</v>
      </c>
      <c r="O12290" t="s">
        <v>26</v>
      </c>
      <c r="P12290">
        <v>499</v>
      </c>
      <c r="Q12290" t="s">
        <v>8294</v>
      </c>
      <c r="R12290" t="s">
        <v>72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25</v>
      </c>
      <c r="C12291">
        <v>5842220</v>
      </c>
      <c r="D12291" t="s">
        <v>20</v>
      </c>
      <c r="E12291">
        <v>23</v>
      </c>
      <c r="F12291" t="str">
        <f t="shared" si="384"/>
        <v>Teenager</v>
      </c>
      <c r="G12291" s="1">
        <v>44839</v>
      </c>
      <c r="H12291" s="1" t="str">
        <f t="shared" si="385"/>
        <v>Oct</v>
      </c>
      <c r="I12291" t="s">
        <v>21</v>
      </c>
      <c r="J12291" t="s">
        <v>22</v>
      </c>
      <c r="K12291" t="s">
        <v>3438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89</v>
      </c>
      <c r="R12291" t="s">
        <v>90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26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2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6</v>
      </c>
      <c r="R12292" t="s">
        <v>110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27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30</v>
      </c>
      <c r="L12293" t="s">
        <v>24</v>
      </c>
      <c r="M12293" t="s">
        <v>220</v>
      </c>
      <c r="N12293">
        <v>1</v>
      </c>
      <c r="O12293" t="s">
        <v>26</v>
      </c>
      <c r="P12293">
        <v>798</v>
      </c>
      <c r="Q12293" t="s">
        <v>7952</v>
      </c>
      <c r="R12293" t="s">
        <v>110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28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2</v>
      </c>
      <c r="J12294" t="s">
        <v>52</v>
      </c>
      <c r="K12294" t="s">
        <v>1394</v>
      </c>
      <c r="L12294" t="s">
        <v>24</v>
      </c>
      <c r="M12294" t="s">
        <v>97</v>
      </c>
      <c r="N12294">
        <v>1</v>
      </c>
      <c r="O12294" t="s">
        <v>26</v>
      </c>
      <c r="P12294">
        <v>399</v>
      </c>
      <c r="Q12294" t="s">
        <v>58</v>
      </c>
      <c r="R12294" t="s">
        <v>59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29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7</v>
      </c>
      <c r="K12295" t="s">
        <v>821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3</v>
      </c>
      <c r="R12295" t="s">
        <v>110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30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4</v>
      </c>
      <c r="J12296" t="s">
        <v>43</v>
      </c>
      <c r="K12296" t="s">
        <v>6182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1</v>
      </c>
      <c r="R12296" t="s">
        <v>99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31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2</v>
      </c>
      <c r="L12297" t="s">
        <v>507</v>
      </c>
      <c r="M12297" t="s">
        <v>45</v>
      </c>
      <c r="N12297">
        <v>1</v>
      </c>
      <c r="O12297" t="s">
        <v>26</v>
      </c>
      <c r="P12297">
        <v>1174</v>
      </c>
      <c r="Q12297" t="s">
        <v>2204</v>
      </c>
      <c r="R12297" t="s">
        <v>69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32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27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8</v>
      </c>
      <c r="R12298" t="s">
        <v>59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33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2</v>
      </c>
      <c r="J12299" t="s">
        <v>52</v>
      </c>
      <c r="K12299" t="s">
        <v>16037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6</v>
      </c>
      <c r="R12299" t="s">
        <v>85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34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70</v>
      </c>
      <c r="L12300" t="s">
        <v>33</v>
      </c>
      <c r="M12300" t="s">
        <v>65</v>
      </c>
      <c r="N12300">
        <v>1</v>
      </c>
      <c r="O12300" t="s">
        <v>26</v>
      </c>
      <c r="P12300">
        <v>1125</v>
      </c>
      <c r="Q12300" t="s">
        <v>58</v>
      </c>
      <c r="R12300" t="s">
        <v>59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35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4</v>
      </c>
      <c r="L12301" t="s">
        <v>24</v>
      </c>
      <c r="M12301" t="s">
        <v>65</v>
      </c>
      <c r="N12301">
        <v>1</v>
      </c>
      <c r="O12301" t="s">
        <v>26</v>
      </c>
      <c r="P12301">
        <v>469</v>
      </c>
      <c r="Q12301" t="s">
        <v>124</v>
      </c>
      <c r="R12301" t="s">
        <v>125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36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44</v>
      </c>
      <c r="L12302" t="s">
        <v>54</v>
      </c>
      <c r="M12302" t="s">
        <v>65</v>
      </c>
      <c r="N12302">
        <v>1</v>
      </c>
      <c r="O12302" t="s">
        <v>26</v>
      </c>
      <c r="P12302">
        <v>599</v>
      </c>
      <c r="Q12302" t="s">
        <v>58</v>
      </c>
      <c r="R12302" t="s">
        <v>59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37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14</v>
      </c>
      <c r="L12303" t="s">
        <v>33</v>
      </c>
      <c r="M12303" t="s">
        <v>65</v>
      </c>
      <c r="N12303">
        <v>1</v>
      </c>
      <c r="O12303" t="s">
        <v>26</v>
      </c>
      <c r="P12303">
        <v>435</v>
      </c>
      <c r="Q12303" t="s">
        <v>609</v>
      </c>
      <c r="R12303" t="s">
        <v>69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38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4</v>
      </c>
      <c r="L12304" t="s">
        <v>54</v>
      </c>
      <c r="M12304" t="s">
        <v>97</v>
      </c>
      <c r="N12304">
        <v>1</v>
      </c>
      <c r="O12304" t="s">
        <v>26</v>
      </c>
      <c r="P12304">
        <v>842</v>
      </c>
      <c r="Q12304" t="s">
        <v>967</v>
      </c>
      <c r="R12304" t="s">
        <v>55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39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08</v>
      </c>
      <c r="L12305" t="s">
        <v>24</v>
      </c>
      <c r="M12305" t="s">
        <v>848</v>
      </c>
      <c r="N12305">
        <v>1</v>
      </c>
      <c r="O12305" t="s">
        <v>26</v>
      </c>
      <c r="P12305">
        <v>880</v>
      </c>
      <c r="Q12305" t="s">
        <v>13995</v>
      </c>
      <c r="R12305" t="s">
        <v>579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40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21</v>
      </c>
      <c r="J12306" t="s">
        <v>61</v>
      </c>
      <c r="K12306" t="s">
        <v>16941</v>
      </c>
      <c r="L12306" t="s">
        <v>24</v>
      </c>
      <c r="M12306" t="s">
        <v>108</v>
      </c>
      <c r="N12306">
        <v>1</v>
      </c>
      <c r="O12306" t="s">
        <v>26</v>
      </c>
      <c r="P12306">
        <v>709</v>
      </c>
      <c r="Q12306" t="s">
        <v>1331</v>
      </c>
      <c r="R12306" t="s">
        <v>59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42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2</v>
      </c>
      <c r="L12307" t="s">
        <v>208</v>
      </c>
      <c r="M12307" t="s">
        <v>209</v>
      </c>
      <c r="N12307">
        <v>1</v>
      </c>
      <c r="O12307" t="s">
        <v>26</v>
      </c>
      <c r="P12307">
        <v>1695</v>
      </c>
      <c r="Q12307" t="s">
        <v>4693</v>
      </c>
      <c r="R12307" t="s">
        <v>72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43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7</v>
      </c>
      <c r="K12308" t="s">
        <v>500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68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44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</v>
      </c>
      <c r="I12309" t="s">
        <v>21</v>
      </c>
      <c r="J12309" t="s">
        <v>61</v>
      </c>
      <c r="K12309" t="s">
        <v>2484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45</v>
      </c>
      <c r="R12309" t="s">
        <v>110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46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87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6</v>
      </c>
      <c r="R12310" t="s">
        <v>72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47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21</v>
      </c>
      <c r="J12311" t="s">
        <v>56</v>
      </c>
      <c r="K12311" t="s">
        <v>1174</v>
      </c>
      <c r="L12311" t="s">
        <v>24</v>
      </c>
      <c r="M12311" t="s">
        <v>65</v>
      </c>
      <c r="N12311">
        <v>1</v>
      </c>
      <c r="O12311" t="s">
        <v>26</v>
      </c>
      <c r="P12311">
        <v>292</v>
      </c>
      <c r="Q12311" t="s">
        <v>134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48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290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09</v>
      </c>
      <c r="R12312" t="s">
        <v>110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49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50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17</v>
      </c>
      <c r="R12313" t="s">
        <v>72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51</v>
      </c>
      <c r="C12314">
        <v>2143399</v>
      </c>
      <c r="D12314" t="s">
        <v>51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20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5</v>
      </c>
      <c r="R12314" t="s">
        <v>72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52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53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0</v>
      </c>
      <c r="R12315" t="s">
        <v>579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54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2</v>
      </c>
      <c r="L12316" t="s">
        <v>33</v>
      </c>
      <c r="M12316" t="s">
        <v>97</v>
      </c>
      <c r="N12316">
        <v>1</v>
      </c>
      <c r="O12316" t="s">
        <v>26</v>
      </c>
      <c r="P12316">
        <v>647</v>
      </c>
      <c r="Q12316" t="s">
        <v>854</v>
      </c>
      <c r="R12316" t="s">
        <v>132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55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7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3</v>
      </c>
      <c r="R12317" t="s">
        <v>55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56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08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298</v>
      </c>
      <c r="R12318" t="s">
        <v>69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57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58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44</v>
      </c>
      <c r="R12319" t="s">
        <v>59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57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6</v>
      </c>
      <c r="K12320" t="s">
        <v>3102</v>
      </c>
      <c r="L12320" t="s">
        <v>24</v>
      </c>
      <c r="M12320" t="s">
        <v>108</v>
      </c>
      <c r="N12320">
        <v>1</v>
      </c>
      <c r="O12320" t="s">
        <v>26</v>
      </c>
      <c r="P12320">
        <v>487</v>
      </c>
      <c r="Q12320" t="s">
        <v>967</v>
      </c>
      <c r="R12320" t="s">
        <v>55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59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74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4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60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25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3</v>
      </c>
      <c r="R12322" t="s">
        <v>144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61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7</v>
      </c>
      <c r="K12323" t="s">
        <v>4728</v>
      </c>
      <c r="L12323" t="s">
        <v>54</v>
      </c>
      <c r="M12323" t="s">
        <v>65</v>
      </c>
      <c r="N12323">
        <v>1</v>
      </c>
      <c r="O12323" t="s">
        <v>26</v>
      </c>
      <c r="P12323">
        <v>724</v>
      </c>
      <c r="Q12323" t="s">
        <v>1923</v>
      </c>
      <c r="R12323" t="s">
        <v>144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62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36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63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1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36425</v>
      </c>
      <c r="R12325" t="s">
        <v>55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64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8</v>
      </c>
      <c r="L12326" t="s">
        <v>33</v>
      </c>
      <c r="M12326" t="s">
        <v>97</v>
      </c>
      <c r="N12326">
        <v>1</v>
      </c>
      <c r="O12326" t="s">
        <v>26</v>
      </c>
      <c r="P12326">
        <v>729</v>
      </c>
      <c r="Q12326" t="s">
        <v>792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65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4</v>
      </c>
      <c r="J12327" t="s">
        <v>87</v>
      </c>
      <c r="K12327" t="s">
        <v>279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4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66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1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67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5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85</v>
      </c>
      <c r="R12329" t="s">
        <v>69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68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1</v>
      </c>
      <c r="L12330" t="s">
        <v>507</v>
      </c>
      <c r="M12330" t="s">
        <v>39</v>
      </c>
      <c r="N12330">
        <v>1</v>
      </c>
      <c r="O12330" t="s">
        <v>26</v>
      </c>
      <c r="P12330">
        <v>1099</v>
      </c>
      <c r="Q12330" t="s">
        <v>3208</v>
      </c>
      <c r="R12330" t="s">
        <v>309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69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47</v>
      </c>
      <c r="L12331" t="s">
        <v>33</v>
      </c>
      <c r="M12331" t="s">
        <v>65</v>
      </c>
      <c r="N12331">
        <v>1</v>
      </c>
      <c r="O12331" t="s">
        <v>26</v>
      </c>
      <c r="P12331">
        <v>1354</v>
      </c>
      <c r="Q12331" t="s">
        <v>16970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71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72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57</v>
      </c>
      <c r="R12332" t="s">
        <v>85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73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84</v>
      </c>
      <c r="L12333" t="s">
        <v>54</v>
      </c>
      <c r="M12333" t="s">
        <v>97</v>
      </c>
      <c r="N12333">
        <v>1</v>
      </c>
      <c r="O12333" t="s">
        <v>26</v>
      </c>
      <c r="P12333">
        <v>1249</v>
      </c>
      <c r="Q12333" t="s">
        <v>10226</v>
      </c>
      <c r="R12333" t="s">
        <v>110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74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75</v>
      </c>
      <c r="L12334" t="s">
        <v>74</v>
      </c>
      <c r="M12334" t="s">
        <v>108</v>
      </c>
      <c r="N12334">
        <v>1</v>
      </c>
      <c r="O12334" t="s">
        <v>26</v>
      </c>
      <c r="P12334">
        <v>317</v>
      </c>
      <c r="Q12334" t="s">
        <v>143</v>
      </c>
      <c r="R12334" t="s">
        <v>144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76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68</v>
      </c>
      <c r="L12335" t="s">
        <v>74</v>
      </c>
      <c r="M12335" t="s">
        <v>34</v>
      </c>
      <c r="N12335">
        <v>1</v>
      </c>
      <c r="O12335" t="s">
        <v>26</v>
      </c>
      <c r="P12335">
        <v>758</v>
      </c>
      <c r="Q12335" t="s">
        <v>1687</v>
      </c>
      <c r="R12335" t="s">
        <v>144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77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4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8</v>
      </c>
      <c r="R12336" t="s">
        <v>59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78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284</v>
      </c>
      <c r="J12337" t="s">
        <v>43</v>
      </c>
      <c r="K12337" t="s">
        <v>16979</v>
      </c>
      <c r="L12337" t="s">
        <v>33</v>
      </c>
      <c r="M12337" t="s">
        <v>108</v>
      </c>
      <c r="N12337">
        <v>1</v>
      </c>
      <c r="O12337" t="s">
        <v>26</v>
      </c>
      <c r="P12337">
        <v>541</v>
      </c>
      <c r="Q12337" t="s">
        <v>275</v>
      </c>
      <c r="R12337" t="s">
        <v>110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80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1</v>
      </c>
      <c r="L12338" t="s">
        <v>24</v>
      </c>
      <c r="M12338" t="s">
        <v>65</v>
      </c>
      <c r="N12338">
        <v>1</v>
      </c>
      <c r="O12338" t="s">
        <v>26</v>
      </c>
      <c r="P12338">
        <v>459</v>
      </c>
      <c r="Q12338" t="s">
        <v>134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6981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46</v>
      </c>
      <c r="L12339" t="s">
        <v>24</v>
      </c>
      <c r="M12339" t="s">
        <v>97</v>
      </c>
      <c r="N12339">
        <v>1</v>
      </c>
      <c r="O12339" t="s">
        <v>26</v>
      </c>
      <c r="P12339">
        <v>487</v>
      </c>
      <c r="Q12339" t="s">
        <v>1322</v>
      </c>
      <c r="R12339" t="s">
        <v>125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6982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53</v>
      </c>
      <c r="L12340" t="s">
        <v>33</v>
      </c>
      <c r="M12340" t="s">
        <v>108</v>
      </c>
      <c r="N12340">
        <v>1</v>
      </c>
      <c r="O12340" t="s">
        <v>26</v>
      </c>
      <c r="P12340">
        <v>1186</v>
      </c>
      <c r="Q12340" t="s">
        <v>5229</v>
      </c>
      <c r="R12340" t="s">
        <v>110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6983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71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79</v>
      </c>
      <c r="R12341" t="s">
        <v>85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6984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43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0</v>
      </c>
      <c r="R12342" t="s">
        <v>110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6985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78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6986</v>
      </c>
      <c r="R12343" t="s">
        <v>79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6987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02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4</v>
      </c>
      <c r="R12344" t="s">
        <v>85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6988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18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48</v>
      </c>
      <c r="R12345" t="s">
        <v>246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6989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6</v>
      </c>
      <c r="K12346" t="s">
        <v>16990</v>
      </c>
      <c r="L12346" t="s">
        <v>24</v>
      </c>
      <c r="M12346" t="s">
        <v>220</v>
      </c>
      <c r="N12346">
        <v>1</v>
      </c>
      <c r="O12346" t="s">
        <v>26</v>
      </c>
      <c r="P12346">
        <v>452</v>
      </c>
      <c r="Q12346" t="s">
        <v>58</v>
      </c>
      <c r="R12346" t="s">
        <v>59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6991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</v>
      </c>
      <c r="I12347" t="s">
        <v>21</v>
      </c>
      <c r="J12347" t="s">
        <v>56</v>
      </c>
      <c r="K12347" t="s">
        <v>3272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4</v>
      </c>
      <c r="R12347" t="s">
        <v>85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6992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21</v>
      </c>
      <c r="J12348" t="s">
        <v>87</v>
      </c>
      <c r="K12348" t="s">
        <v>16993</v>
      </c>
      <c r="L12348" t="s">
        <v>24</v>
      </c>
      <c r="M12348" t="s">
        <v>65</v>
      </c>
      <c r="N12348">
        <v>1</v>
      </c>
      <c r="O12348" t="s">
        <v>26</v>
      </c>
      <c r="P12348">
        <v>307</v>
      </c>
      <c r="Q12348" t="s">
        <v>16994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6995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74</v>
      </c>
      <c r="L12349" t="s">
        <v>24</v>
      </c>
      <c r="M12349" t="s">
        <v>220</v>
      </c>
      <c r="N12349">
        <v>1</v>
      </c>
      <c r="O12349" t="s">
        <v>26</v>
      </c>
      <c r="P12349">
        <v>925</v>
      </c>
      <c r="Q12349" t="s">
        <v>298</v>
      </c>
      <c r="R12349" t="s">
        <v>69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6995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56</v>
      </c>
      <c r="L12350" t="s">
        <v>24</v>
      </c>
      <c r="M12350" t="s">
        <v>220</v>
      </c>
      <c r="N12350">
        <v>1</v>
      </c>
      <c r="O12350" t="s">
        <v>26</v>
      </c>
      <c r="P12350">
        <v>563</v>
      </c>
      <c r="Q12350" t="s">
        <v>134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6996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6</v>
      </c>
      <c r="L12351" t="s">
        <v>208</v>
      </c>
      <c r="M12351" t="s">
        <v>209</v>
      </c>
      <c r="N12351">
        <v>1</v>
      </c>
      <c r="O12351" t="s">
        <v>26</v>
      </c>
      <c r="P12351">
        <v>496</v>
      </c>
      <c r="Q12351" t="s">
        <v>84</v>
      </c>
      <c r="R12351" t="s">
        <v>85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6997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6998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26</v>
      </c>
      <c r="R12352" t="s">
        <v>714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6999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287</v>
      </c>
      <c r="L12353" t="s">
        <v>74</v>
      </c>
      <c r="M12353" t="s">
        <v>25</v>
      </c>
      <c r="N12353">
        <v>1</v>
      </c>
      <c r="O12353" t="s">
        <v>26</v>
      </c>
      <c r="P12353">
        <v>507</v>
      </c>
      <c r="Q12353" t="s">
        <v>89</v>
      </c>
      <c r="R12353" t="s">
        <v>90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00</v>
      </c>
      <c r="C12354">
        <v>4467591</v>
      </c>
      <c r="D12354" t="s">
        <v>20</v>
      </c>
      <c r="E12354">
        <v>75</v>
      </c>
      <c r="F12354" t="str">
        <f t="shared" ref="F12354:F12417" si="386">IF(E12354&gt;=50,"Senior",IF(E12354&gt;=30,"Adult","Teenager"))</f>
        <v>Senior</v>
      </c>
      <c r="G12354" s="1">
        <v>44839</v>
      </c>
      <c r="H12354" s="1" t="str">
        <f t="shared" ref="H12354:H12417" si="387">TEXT(G12354,"mmm")</f>
        <v>Oct</v>
      </c>
      <c r="I12354" t="s">
        <v>21</v>
      </c>
      <c r="J12354" t="s">
        <v>52</v>
      </c>
      <c r="K12354" t="s">
        <v>748</v>
      </c>
      <c r="L12354" t="s">
        <v>54</v>
      </c>
      <c r="M12354" t="s">
        <v>65</v>
      </c>
      <c r="N12354">
        <v>1</v>
      </c>
      <c r="O12354" t="s">
        <v>26</v>
      </c>
      <c r="P12354">
        <v>735</v>
      </c>
      <c r="Q12354" t="s">
        <v>658</v>
      </c>
      <c r="R12354" t="s">
        <v>55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01</v>
      </c>
      <c r="C12355">
        <v>4034712</v>
      </c>
      <c r="D12355" t="s">
        <v>20</v>
      </c>
      <c r="E12355">
        <v>39</v>
      </c>
      <c r="F12355" t="str">
        <f t="shared" si="386"/>
        <v>Adult</v>
      </c>
      <c r="G12355" s="1">
        <v>44839</v>
      </c>
      <c r="H12355" s="1" t="str">
        <f t="shared" si="387"/>
        <v>Oct</v>
      </c>
      <c r="I12355" t="s">
        <v>21</v>
      </c>
      <c r="J12355" t="s">
        <v>22</v>
      </c>
      <c r="K12355" t="s">
        <v>3210</v>
      </c>
      <c r="L12355" t="s">
        <v>24</v>
      </c>
      <c r="M12355" t="s">
        <v>108</v>
      </c>
      <c r="N12355">
        <v>1</v>
      </c>
      <c r="O12355" t="s">
        <v>26</v>
      </c>
      <c r="P12355">
        <v>568</v>
      </c>
      <c r="Q12355" t="s">
        <v>17002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03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76</v>
      </c>
      <c r="L12356" t="s">
        <v>33</v>
      </c>
      <c r="M12356" t="s">
        <v>108</v>
      </c>
      <c r="N12356">
        <v>1</v>
      </c>
      <c r="O12356" t="s">
        <v>26</v>
      </c>
      <c r="P12356">
        <v>1229</v>
      </c>
      <c r="Q12356" t="s">
        <v>8806</v>
      </c>
      <c r="R12356" t="s">
        <v>246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03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04</v>
      </c>
      <c r="L12357" t="s">
        <v>33</v>
      </c>
      <c r="M12357" t="s">
        <v>108</v>
      </c>
      <c r="N12357">
        <v>1</v>
      </c>
      <c r="O12357" t="s">
        <v>26</v>
      </c>
      <c r="P12357">
        <v>696</v>
      </c>
      <c r="Q12357" t="s">
        <v>1094</v>
      </c>
      <c r="R12357" t="s">
        <v>144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05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21</v>
      </c>
      <c r="J12358" t="s">
        <v>87</v>
      </c>
      <c r="K12358" t="s">
        <v>4744</v>
      </c>
      <c r="L12358" t="s">
        <v>54</v>
      </c>
      <c r="M12358" t="s">
        <v>97</v>
      </c>
      <c r="N12358">
        <v>1</v>
      </c>
      <c r="O12358" t="s">
        <v>26</v>
      </c>
      <c r="P12358">
        <v>832</v>
      </c>
      <c r="Q12358" t="s">
        <v>17006</v>
      </c>
      <c r="R12358" t="s">
        <v>85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07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35</v>
      </c>
      <c r="L12359" t="s">
        <v>33</v>
      </c>
      <c r="M12359" t="s">
        <v>108</v>
      </c>
      <c r="N12359">
        <v>1</v>
      </c>
      <c r="O12359" t="s">
        <v>26</v>
      </c>
      <c r="P12359">
        <v>581</v>
      </c>
      <c r="Q12359" t="s">
        <v>89</v>
      </c>
      <c r="R12359" t="s">
        <v>90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07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2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3</v>
      </c>
      <c r="R12360" t="s">
        <v>144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08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</v>
      </c>
      <c r="I12361" t="s">
        <v>284</v>
      </c>
      <c r="J12361" t="s">
        <v>43</v>
      </c>
      <c r="K12361" t="s">
        <v>6405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2</v>
      </c>
      <c r="R12361" t="s">
        <v>55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09</v>
      </c>
      <c r="C12362">
        <v>9854519</v>
      </c>
      <c r="D12362" t="s">
        <v>51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1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4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10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7</v>
      </c>
      <c r="L12363" t="s">
        <v>54</v>
      </c>
      <c r="M12363" t="s">
        <v>65</v>
      </c>
      <c r="N12363">
        <v>1</v>
      </c>
      <c r="O12363" t="s">
        <v>26</v>
      </c>
      <c r="P12363">
        <v>743</v>
      </c>
      <c r="Q12363" t="s">
        <v>102</v>
      </c>
      <c r="R12363" t="s">
        <v>55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11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12</v>
      </c>
      <c r="L12364" t="s">
        <v>33</v>
      </c>
      <c r="M12364" t="s">
        <v>65</v>
      </c>
      <c r="N12364">
        <v>1</v>
      </c>
      <c r="O12364" t="s">
        <v>26</v>
      </c>
      <c r="P12364">
        <v>568</v>
      </c>
      <c r="Q12364" t="s">
        <v>5357</v>
      </c>
      <c r="R12364" t="s">
        <v>85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13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14</v>
      </c>
      <c r="L12365" t="s">
        <v>33</v>
      </c>
      <c r="M12365" t="s">
        <v>97</v>
      </c>
      <c r="N12365">
        <v>1</v>
      </c>
      <c r="O12365" t="s">
        <v>26</v>
      </c>
      <c r="P12365">
        <v>599</v>
      </c>
      <c r="Q12365" t="s">
        <v>168</v>
      </c>
      <c r="R12365" t="s">
        <v>55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15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6</v>
      </c>
      <c r="K12366" t="s">
        <v>2245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16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71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48</v>
      </c>
      <c r="R12367" t="s">
        <v>72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17</v>
      </c>
      <c r="C12368">
        <v>6067779</v>
      </c>
      <c r="D12368" t="s">
        <v>51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2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4</v>
      </c>
      <c r="R12368" t="s">
        <v>59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18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52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6</v>
      </c>
      <c r="R12369" t="s">
        <v>55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19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4</v>
      </c>
      <c r="J12370" t="s">
        <v>43</v>
      </c>
      <c r="K12370" t="s">
        <v>4658</v>
      </c>
      <c r="L12370" t="s">
        <v>54</v>
      </c>
      <c r="M12370" t="s">
        <v>65</v>
      </c>
      <c r="N12370">
        <v>1</v>
      </c>
      <c r="O12370" t="s">
        <v>26</v>
      </c>
      <c r="P12370">
        <v>791</v>
      </c>
      <c r="Q12370" t="s">
        <v>143</v>
      </c>
      <c r="R12370" t="s">
        <v>144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20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19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4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21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31</v>
      </c>
      <c r="L12372" t="s">
        <v>74</v>
      </c>
      <c r="M12372" t="s">
        <v>45</v>
      </c>
      <c r="N12372">
        <v>1</v>
      </c>
      <c r="O12372" t="s">
        <v>26</v>
      </c>
      <c r="P12372">
        <v>487</v>
      </c>
      <c r="Q12372" t="s">
        <v>229</v>
      </c>
      <c r="R12372" t="s">
        <v>55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22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41</v>
      </c>
      <c r="L12373" t="s">
        <v>33</v>
      </c>
      <c r="M12373" t="s">
        <v>97</v>
      </c>
      <c r="N12373">
        <v>1</v>
      </c>
      <c r="O12373" t="s">
        <v>26</v>
      </c>
      <c r="P12373">
        <v>969</v>
      </c>
      <c r="Q12373" t="s">
        <v>9388</v>
      </c>
      <c r="R12373" t="s">
        <v>309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23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49</v>
      </c>
      <c r="L12374" t="s">
        <v>24</v>
      </c>
      <c r="M12374" t="s">
        <v>108</v>
      </c>
      <c r="N12374">
        <v>1</v>
      </c>
      <c r="O12374" t="s">
        <v>26</v>
      </c>
      <c r="P12374">
        <v>471</v>
      </c>
      <c r="Q12374" t="s">
        <v>109</v>
      </c>
      <c r="R12374" t="s">
        <v>110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24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5</v>
      </c>
      <c r="L12375" t="s">
        <v>33</v>
      </c>
      <c r="M12375" t="s">
        <v>65</v>
      </c>
      <c r="N12375">
        <v>1</v>
      </c>
      <c r="O12375" t="s">
        <v>26</v>
      </c>
      <c r="P12375">
        <v>648</v>
      </c>
      <c r="Q12375" t="s">
        <v>58</v>
      </c>
      <c r="R12375" t="s">
        <v>59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25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26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4</v>
      </c>
      <c r="R12376" t="s">
        <v>85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27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4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37</v>
      </c>
      <c r="R12377" t="s">
        <v>110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28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692</v>
      </c>
      <c r="L12378" t="s">
        <v>74</v>
      </c>
      <c r="M12378" t="s">
        <v>65</v>
      </c>
      <c r="N12378">
        <v>1</v>
      </c>
      <c r="O12378" t="s">
        <v>26</v>
      </c>
      <c r="P12378">
        <v>330</v>
      </c>
      <c r="Q12378" t="s">
        <v>4483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29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40</v>
      </c>
      <c r="L12379" t="s">
        <v>33</v>
      </c>
      <c r="M12379" t="s">
        <v>97</v>
      </c>
      <c r="N12379">
        <v>1</v>
      </c>
      <c r="O12379" t="s">
        <v>26</v>
      </c>
      <c r="P12379">
        <v>850</v>
      </c>
      <c r="Q12379" t="s">
        <v>761</v>
      </c>
      <c r="R12379" t="s">
        <v>99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30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0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6</v>
      </c>
      <c r="R12380" t="s">
        <v>55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31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3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29</v>
      </c>
      <c r="R12381" t="s">
        <v>110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32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4</v>
      </c>
      <c r="J12382" t="s">
        <v>22</v>
      </c>
      <c r="K12382" t="s">
        <v>3423</v>
      </c>
      <c r="L12382" t="s">
        <v>33</v>
      </c>
      <c r="M12382" t="s">
        <v>65</v>
      </c>
      <c r="N12382">
        <v>1</v>
      </c>
      <c r="O12382" t="s">
        <v>26</v>
      </c>
      <c r="P12382">
        <v>1213</v>
      </c>
      <c r="Q12382" t="s">
        <v>84</v>
      </c>
      <c r="R12382" t="s">
        <v>85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33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1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0</v>
      </c>
      <c r="R12383" t="s">
        <v>110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34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35</v>
      </c>
      <c r="L12384" t="s">
        <v>33</v>
      </c>
      <c r="M12384" t="s">
        <v>97</v>
      </c>
      <c r="N12384">
        <v>1</v>
      </c>
      <c r="O12384" t="s">
        <v>26</v>
      </c>
      <c r="P12384">
        <v>435</v>
      </c>
      <c r="Q12384" t="s">
        <v>89</v>
      </c>
      <c r="R12384" t="s">
        <v>90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36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19</v>
      </c>
      <c r="L12385" t="s">
        <v>74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37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38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3</v>
      </c>
      <c r="R12386" t="s">
        <v>309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39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21</v>
      </c>
      <c r="J12387" t="s">
        <v>56</v>
      </c>
      <c r="K12387" t="s">
        <v>6778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79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40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32</v>
      </c>
      <c r="L12388" t="s">
        <v>74</v>
      </c>
      <c r="M12388" t="s">
        <v>45</v>
      </c>
      <c r="N12388">
        <v>1</v>
      </c>
      <c r="O12388" t="s">
        <v>26</v>
      </c>
      <c r="P12388">
        <v>329</v>
      </c>
      <c r="Q12388" t="s">
        <v>2679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41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42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09</v>
      </c>
      <c r="R12389" t="s">
        <v>69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43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4</v>
      </c>
      <c r="J12390" t="s">
        <v>56</v>
      </c>
      <c r="K12390" t="s">
        <v>1802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8</v>
      </c>
      <c r="R12390" t="s">
        <v>55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44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6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1</v>
      </c>
      <c r="R12391" t="s">
        <v>72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45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4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5</v>
      </c>
      <c r="R12392" t="s">
        <v>59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46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88</v>
      </c>
      <c r="L12393" t="s">
        <v>74</v>
      </c>
      <c r="M12393" t="s">
        <v>39</v>
      </c>
      <c r="N12393">
        <v>1</v>
      </c>
      <c r="O12393" t="s">
        <v>26</v>
      </c>
      <c r="P12393">
        <v>487</v>
      </c>
      <c r="Q12393" t="s">
        <v>36425</v>
      </c>
      <c r="R12393" t="s">
        <v>55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47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4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5</v>
      </c>
      <c r="R12394" t="s">
        <v>110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48</v>
      </c>
      <c r="C12395">
        <v>6801428</v>
      </c>
      <c r="D12395" t="s">
        <v>51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1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49</v>
      </c>
      <c r="R12395" t="s">
        <v>72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50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27</v>
      </c>
      <c r="J12396" t="s">
        <v>43</v>
      </c>
      <c r="K12396" t="s">
        <v>12843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4</v>
      </c>
      <c r="R12396" t="s">
        <v>85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51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52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5</v>
      </c>
      <c r="R12397" t="s">
        <v>72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53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78</v>
      </c>
      <c r="L12398" t="s">
        <v>24</v>
      </c>
      <c r="M12398" t="s">
        <v>108</v>
      </c>
      <c r="N12398">
        <v>1</v>
      </c>
      <c r="O12398" t="s">
        <v>26</v>
      </c>
      <c r="P12398">
        <v>499</v>
      </c>
      <c r="Q12398" t="s">
        <v>2592</v>
      </c>
      <c r="R12398" t="s">
        <v>72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54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2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55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56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4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89</v>
      </c>
      <c r="R12400" t="s">
        <v>90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57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31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35</v>
      </c>
      <c r="R12401" t="s">
        <v>94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58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20</v>
      </c>
      <c r="L12402" t="s">
        <v>33</v>
      </c>
      <c r="M12402" t="s">
        <v>97</v>
      </c>
      <c r="N12402">
        <v>1</v>
      </c>
      <c r="O12402" t="s">
        <v>26</v>
      </c>
      <c r="P12402">
        <v>999</v>
      </c>
      <c r="Q12402" t="s">
        <v>17059</v>
      </c>
      <c r="R12402" t="s">
        <v>99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60</v>
      </c>
      <c r="C12403">
        <v>7097574</v>
      </c>
      <c r="D12403" t="s">
        <v>51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61</v>
      </c>
      <c r="L12403" t="s">
        <v>54</v>
      </c>
      <c r="M12403" t="s">
        <v>65</v>
      </c>
      <c r="N12403">
        <v>1</v>
      </c>
      <c r="O12403" t="s">
        <v>26</v>
      </c>
      <c r="P12403">
        <v>956</v>
      </c>
      <c r="Q12403" t="s">
        <v>522</v>
      </c>
      <c r="R12403" t="s">
        <v>55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62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6</v>
      </c>
      <c r="L12404" t="s">
        <v>54</v>
      </c>
      <c r="M12404" t="s">
        <v>108</v>
      </c>
      <c r="N12404">
        <v>1</v>
      </c>
      <c r="O12404" t="s">
        <v>26</v>
      </c>
      <c r="P12404">
        <v>735</v>
      </c>
      <c r="Q12404" t="s">
        <v>458</v>
      </c>
      <c r="R12404" t="s">
        <v>72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63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7</v>
      </c>
      <c r="L12405" t="s">
        <v>24</v>
      </c>
      <c r="M12405" t="s">
        <v>65</v>
      </c>
      <c r="N12405">
        <v>1</v>
      </c>
      <c r="O12405" t="s">
        <v>26</v>
      </c>
      <c r="P12405">
        <v>399</v>
      </c>
      <c r="Q12405" t="s">
        <v>854</v>
      </c>
      <c r="R12405" t="s">
        <v>132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64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65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6</v>
      </c>
      <c r="R12406" t="s">
        <v>110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66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87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5</v>
      </c>
      <c r="R12407" t="s">
        <v>110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67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68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4</v>
      </c>
      <c r="R12408" t="s">
        <v>144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68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23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67</v>
      </c>
      <c r="R12409" t="s">
        <v>110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68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69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09</v>
      </c>
      <c r="R12410" t="s">
        <v>110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70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18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0</v>
      </c>
      <c r="R12411" t="s">
        <v>110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71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72</v>
      </c>
      <c r="L12412" t="s">
        <v>33</v>
      </c>
      <c r="M12412" t="s">
        <v>97</v>
      </c>
      <c r="N12412">
        <v>1</v>
      </c>
      <c r="O12412" t="s">
        <v>26</v>
      </c>
      <c r="P12412">
        <v>696</v>
      </c>
      <c r="Q12412" t="s">
        <v>189</v>
      </c>
      <c r="R12412" t="s">
        <v>59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73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08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2</v>
      </c>
      <c r="R12413" t="s">
        <v>55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74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75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4</v>
      </c>
      <c r="R12414" t="s">
        <v>85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76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17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8</v>
      </c>
      <c r="R12415" t="s">
        <v>59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77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28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2</v>
      </c>
      <c r="R12416" t="s">
        <v>55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78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12</v>
      </c>
      <c r="L12417" t="s">
        <v>33</v>
      </c>
      <c r="M12417" t="s">
        <v>108</v>
      </c>
      <c r="N12417">
        <v>1</v>
      </c>
      <c r="O12417" t="s">
        <v>26</v>
      </c>
      <c r="P12417">
        <v>1126</v>
      </c>
      <c r="Q12417" t="s">
        <v>89</v>
      </c>
      <c r="R12417" t="s">
        <v>90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79</v>
      </c>
      <c r="C12418">
        <v>8327194</v>
      </c>
      <c r="D12418" t="s">
        <v>20</v>
      </c>
      <c r="E12418">
        <v>30</v>
      </c>
      <c r="F12418" t="str">
        <f t="shared" ref="F12418:F12481" si="388">IF(E12418&gt;=50,"Senior",IF(E12418&gt;=30,"Adult","Teenager"))</f>
        <v>Adult</v>
      </c>
      <c r="G12418" s="1">
        <v>44839</v>
      </c>
      <c r="H12418" s="1" t="str">
        <f t="shared" ref="H12418:H12481" si="389">TEXT(G12418,"mmm")</f>
        <v>Oct</v>
      </c>
      <c r="I12418" t="s">
        <v>21</v>
      </c>
      <c r="J12418" t="s">
        <v>52</v>
      </c>
      <c r="K12418" t="s">
        <v>255</v>
      </c>
      <c r="L12418" t="s">
        <v>208</v>
      </c>
      <c r="M12418" t="s">
        <v>209</v>
      </c>
      <c r="N12418">
        <v>1</v>
      </c>
      <c r="O12418" t="s">
        <v>26</v>
      </c>
      <c r="P12418">
        <v>612</v>
      </c>
      <c r="Q12418" t="s">
        <v>68</v>
      </c>
      <c r="R12418" t="s">
        <v>69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80</v>
      </c>
      <c r="C12419">
        <v>4064708</v>
      </c>
      <c r="D12419" t="s">
        <v>20</v>
      </c>
      <c r="E12419">
        <v>67</v>
      </c>
      <c r="F12419" t="str">
        <f t="shared" si="388"/>
        <v>Senior</v>
      </c>
      <c r="G12419" s="1">
        <v>44839</v>
      </c>
      <c r="H12419" s="1" t="str">
        <f t="shared" si="389"/>
        <v>Oct</v>
      </c>
      <c r="I12419" t="s">
        <v>21</v>
      </c>
      <c r="J12419" t="s">
        <v>22</v>
      </c>
      <c r="K12419" t="s">
        <v>9440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6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081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1</v>
      </c>
      <c r="K12420" t="s">
        <v>10792</v>
      </c>
      <c r="L12420" t="s">
        <v>24</v>
      </c>
      <c r="M12420" t="s">
        <v>97</v>
      </c>
      <c r="N12420">
        <v>1</v>
      </c>
      <c r="O12420" t="s">
        <v>26</v>
      </c>
      <c r="P12420">
        <v>666</v>
      </c>
      <c r="Q12420" t="s">
        <v>3120</v>
      </c>
      <c r="R12420" t="s">
        <v>72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082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68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22</v>
      </c>
      <c r="R12421" t="s">
        <v>144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083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2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8</v>
      </c>
      <c r="R12422" t="s">
        <v>59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084</v>
      </c>
      <c r="C12423">
        <v>5638388</v>
      </c>
      <c r="D12423" t="s">
        <v>51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4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085</v>
      </c>
      <c r="R12423" t="s">
        <v>72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084</v>
      </c>
      <c r="C12424">
        <v>5638388</v>
      </c>
      <c r="D12424" t="s">
        <v>51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57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086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087</v>
      </c>
      <c r="L12425" t="s">
        <v>74</v>
      </c>
      <c r="M12425" t="s">
        <v>34</v>
      </c>
      <c r="N12425">
        <v>1</v>
      </c>
      <c r="O12425" t="s">
        <v>26</v>
      </c>
      <c r="P12425">
        <v>355</v>
      </c>
      <c r="Q12425" t="s">
        <v>58</v>
      </c>
      <c r="R12425" t="s">
        <v>59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088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8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6</v>
      </c>
      <c r="R12426" t="s">
        <v>85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089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18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090</v>
      </c>
      <c r="R12427" t="s">
        <v>55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091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4</v>
      </c>
      <c r="L12428" t="s">
        <v>33</v>
      </c>
      <c r="M12428" t="s">
        <v>108</v>
      </c>
      <c r="N12428">
        <v>1</v>
      </c>
      <c r="O12428" t="s">
        <v>26</v>
      </c>
      <c r="P12428">
        <v>759</v>
      </c>
      <c r="Q12428" t="s">
        <v>143</v>
      </c>
      <c r="R12428" t="s">
        <v>144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092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19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093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68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89</v>
      </c>
      <c r="R12430" t="s">
        <v>90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094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27</v>
      </c>
      <c r="L12431" t="s">
        <v>24</v>
      </c>
      <c r="M12431" t="s">
        <v>553</v>
      </c>
      <c r="N12431">
        <v>1</v>
      </c>
      <c r="O12431" t="s">
        <v>26</v>
      </c>
      <c r="P12431">
        <v>527</v>
      </c>
      <c r="Q12431" t="s">
        <v>1322</v>
      </c>
      <c r="R12431" t="s">
        <v>125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095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1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096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097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1</v>
      </c>
      <c r="K12433" t="s">
        <v>5706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53</v>
      </c>
      <c r="R12433" t="s">
        <v>110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098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099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29</v>
      </c>
      <c r="R12434" t="s">
        <v>72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00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81</v>
      </c>
      <c r="L12435" t="s">
        <v>24</v>
      </c>
      <c r="M12435" t="s">
        <v>108</v>
      </c>
      <c r="N12435">
        <v>1</v>
      </c>
      <c r="O12435" t="s">
        <v>26</v>
      </c>
      <c r="P12435">
        <v>424</v>
      </c>
      <c r="Q12435" t="s">
        <v>632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01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73</v>
      </c>
      <c r="L12436" t="s">
        <v>54</v>
      </c>
      <c r="M12436" t="s">
        <v>108</v>
      </c>
      <c r="N12436">
        <v>1</v>
      </c>
      <c r="O12436" t="s">
        <v>26</v>
      </c>
      <c r="P12436">
        <v>771</v>
      </c>
      <c r="Q12436" t="s">
        <v>327</v>
      </c>
      <c r="R12436" t="s">
        <v>99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01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3996</v>
      </c>
      <c r="L12437" t="s">
        <v>24</v>
      </c>
      <c r="M12437" t="s">
        <v>65</v>
      </c>
      <c r="N12437">
        <v>1</v>
      </c>
      <c r="O12437" t="s">
        <v>26</v>
      </c>
      <c r="P12437">
        <v>725</v>
      </c>
      <c r="Q12437" t="s">
        <v>17102</v>
      </c>
      <c r="R12437" t="s">
        <v>132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03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</v>
      </c>
      <c r="I12438" t="s">
        <v>21</v>
      </c>
      <c r="J12438" t="s">
        <v>56</v>
      </c>
      <c r="K12438" t="s">
        <v>3930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89</v>
      </c>
      <c r="R12438" t="s">
        <v>90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03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4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1</v>
      </c>
      <c r="R12439" t="s">
        <v>237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04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5</v>
      </c>
      <c r="L12440" t="s">
        <v>208</v>
      </c>
      <c r="M12440" t="s">
        <v>209</v>
      </c>
      <c r="N12440">
        <v>1</v>
      </c>
      <c r="O12440" t="s">
        <v>26</v>
      </c>
      <c r="P12440">
        <v>791</v>
      </c>
      <c r="Q12440" t="s">
        <v>124</v>
      </c>
      <c r="R12440" t="s">
        <v>125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05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7</v>
      </c>
      <c r="L12441" t="s">
        <v>74</v>
      </c>
      <c r="M12441" t="s">
        <v>39</v>
      </c>
      <c r="N12441">
        <v>1</v>
      </c>
      <c r="O12441" t="s">
        <v>26</v>
      </c>
      <c r="P12441">
        <v>599</v>
      </c>
      <c r="Q12441" t="s">
        <v>236</v>
      </c>
      <c r="R12441" t="s">
        <v>237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06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3</v>
      </c>
      <c r="L12442" t="s">
        <v>54</v>
      </c>
      <c r="M12442" t="s">
        <v>65</v>
      </c>
      <c r="N12442">
        <v>1</v>
      </c>
      <c r="O12442" t="s">
        <v>26</v>
      </c>
      <c r="P12442">
        <v>968</v>
      </c>
      <c r="Q12442" t="s">
        <v>102</v>
      </c>
      <c r="R12442" t="s">
        <v>55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06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1</v>
      </c>
      <c r="K12443" t="s">
        <v>17107</v>
      </c>
      <c r="L12443" t="s">
        <v>54</v>
      </c>
      <c r="M12443" t="s">
        <v>108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06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08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4</v>
      </c>
      <c r="R12444" t="s">
        <v>55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06</v>
      </c>
      <c r="C12445">
        <v>7871794</v>
      </c>
      <c r="D12445" t="s">
        <v>51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09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8</v>
      </c>
      <c r="R12445" t="s">
        <v>59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10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56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4</v>
      </c>
      <c r="R12446" t="s">
        <v>786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10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34</v>
      </c>
      <c r="L12447" t="s">
        <v>24</v>
      </c>
      <c r="M12447" t="s">
        <v>108</v>
      </c>
      <c r="N12447">
        <v>1</v>
      </c>
      <c r="O12447" t="s">
        <v>26</v>
      </c>
      <c r="P12447">
        <v>345</v>
      </c>
      <c r="Q12447" t="s">
        <v>78</v>
      </c>
      <c r="R12447" t="s">
        <v>79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11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0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2</v>
      </c>
      <c r="R12448" t="s">
        <v>72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12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5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3</v>
      </c>
      <c r="R12449" t="s">
        <v>94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13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20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0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14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15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58</v>
      </c>
      <c r="R12451" t="s">
        <v>110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16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42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1</v>
      </c>
      <c r="R12452" t="s">
        <v>55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17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83</v>
      </c>
      <c r="L12453" t="s">
        <v>24</v>
      </c>
      <c r="M12453" t="s">
        <v>65</v>
      </c>
      <c r="N12453">
        <v>1</v>
      </c>
      <c r="O12453" t="s">
        <v>26</v>
      </c>
      <c r="P12453">
        <v>399</v>
      </c>
      <c r="Q12453" t="s">
        <v>508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18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7</v>
      </c>
      <c r="K12454" t="s">
        <v>167</v>
      </c>
      <c r="L12454" t="s">
        <v>74</v>
      </c>
      <c r="M12454" t="s">
        <v>39</v>
      </c>
      <c r="N12454">
        <v>1</v>
      </c>
      <c r="O12454" t="s">
        <v>26</v>
      </c>
      <c r="P12454">
        <v>549</v>
      </c>
      <c r="Q12454" t="s">
        <v>1311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18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19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68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20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61</v>
      </c>
      <c r="L12456" t="s">
        <v>24</v>
      </c>
      <c r="M12456" t="s">
        <v>553</v>
      </c>
      <c r="N12456">
        <v>1</v>
      </c>
      <c r="O12456" t="s">
        <v>26</v>
      </c>
      <c r="P12456">
        <v>798</v>
      </c>
      <c r="Q12456" t="s">
        <v>1311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21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75</v>
      </c>
      <c r="L12457" t="s">
        <v>74</v>
      </c>
      <c r="M12457" t="s">
        <v>39</v>
      </c>
      <c r="N12457">
        <v>1</v>
      </c>
      <c r="O12457" t="s">
        <v>26</v>
      </c>
      <c r="P12457">
        <v>518</v>
      </c>
      <c r="Q12457" t="s">
        <v>2281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22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3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36425</v>
      </c>
      <c r="R12458" t="s">
        <v>55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23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76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3</v>
      </c>
      <c r="R12459" t="s">
        <v>55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24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72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36425</v>
      </c>
      <c r="R12460" t="s">
        <v>55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25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87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4</v>
      </c>
      <c r="R12461" t="s">
        <v>85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26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89</v>
      </c>
      <c r="L12462" t="s">
        <v>74</v>
      </c>
      <c r="M12462" t="s">
        <v>108</v>
      </c>
      <c r="N12462">
        <v>1</v>
      </c>
      <c r="O12462" t="s">
        <v>26</v>
      </c>
      <c r="P12462">
        <v>540</v>
      </c>
      <c r="Q12462" t="s">
        <v>3361</v>
      </c>
      <c r="R12462" t="s">
        <v>99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27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4</v>
      </c>
      <c r="L12463" t="s">
        <v>74</v>
      </c>
      <c r="M12463" t="s">
        <v>108</v>
      </c>
      <c r="N12463">
        <v>1</v>
      </c>
      <c r="O12463" t="s">
        <v>26</v>
      </c>
      <c r="P12463">
        <v>434</v>
      </c>
      <c r="Q12463" t="s">
        <v>89</v>
      </c>
      <c r="R12463" t="s">
        <v>90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28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69</v>
      </c>
      <c r="L12464" t="s">
        <v>54</v>
      </c>
      <c r="M12464" t="s">
        <v>97</v>
      </c>
      <c r="N12464">
        <v>1</v>
      </c>
      <c r="O12464" t="s">
        <v>26</v>
      </c>
      <c r="P12464">
        <v>744</v>
      </c>
      <c r="Q12464" t="s">
        <v>134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29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1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4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30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31</v>
      </c>
      <c r="L12466" t="s">
        <v>74</v>
      </c>
      <c r="M12466" t="s">
        <v>65</v>
      </c>
      <c r="N12466">
        <v>1</v>
      </c>
      <c r="O12466" t="s">
        <v>26</v>
      </c>
      <c r="P12466">
        <v>518</v>
      </c>
      <c r="Q12466" t="s">
        <v>58</v>
      </c>
      <c r="R12466" t="s">
        <v>59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32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33</v>
      </c>
      <c r="L12467" t="s">
        <v>24</v>
      </c>
      <c r="M12467" t="s">
        <v>65</v>
      </c>
      <c r="N12467">
        <v>1</v>
      </c>
      <c r="O12467" t="s">
        <v>26</v>
      </c>
      <c r="P12467">
        <v>487</v>
      </c>
      <c r="Q12467" t="s">
        <v>89</v>
      </c>
      <c r="R12467" t="s">
        <v>90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34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5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1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35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4</v>
      </c>
      <c r="J12469" t="s">
        <v>52</v>
      </c>
      <c r="K12469" t="s">
        <v>555</v>
      </c>
      <c r="L12469" t="s">
        <v>74</v>
      </c>
      <c r="M12469" t="s">
        <v>25</v>
      </c>
      <c r="N12469">
        <v>1</v>
      </c>
      <c r="O12469" t="s">
        <v>26</v>
      </c>
      <c r="P12469">
        <v>693</v>
      </c>
      <c r="Q12469" t="s">
        <v>58</v>
      </c>
      <c r="R12469" t="s">
        <v>59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35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4</v>
      </c>
      <c r="J12470" t="s">
        <v>22</v>
      </c>
      <c r="K12470" t="s">
        <v>11382</v>
      </c>
      <c r="L12470" t="s">
        <v>74</v>
      </c>
      <c r="M12470" t="s">
        <v>108</v>
      </c>
      <c r="N12470">
        <v>1</v>
      </c>
      <c r="O12470" t="s">
        <v>26</v>
      </c>
      <c r="P12470">
        <v>499</v>
      </c>
      <c r="Q12470" t="s">
        <v>154</v>
      </c>
      <c r="R12470" t="s">
        <v>144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36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1</v>
      </c>
      <c r="K12471" t="s">
        <v>1054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37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65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083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38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09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3</v>
      </c>
      <c r="R12473" t="s">
        <v>132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38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39</v>
      </c>
      <c r="L12474" t="s">
        <v>24</v>
      </c>
      <c r="M12474" t="s">
        <v>97</v>
      </c>
      <c r="N12474">
        <v>1</v>
      </c>
      <c r="O12474" t="s">
        <v>26</v>
      </c>
      <c r="P12474">
        <v>459</v>
      </c>
      <c r="Q12474" t="s">
        <v>595</v>
      </c>
      <c r="R12474" t="s">
        <v>99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40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41</v>
      </c>
      <c r="L12475" t="s">
        <v>33</v>
      </c>
      <c r="M12475" t="s">
        <v>97</v>
      </c>
      <c r="N12475">
        <v>1</v>
      </c>
      <c r="O12475" t="s">
        <v>26</v>
      </c>
      <c r="P12475">
        <v>1205</v>
      </c>
      <c r="Q12475" t="s">
        <v>1250</v>
      </c>
      <c r="R12475" t="s">
        <v>110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42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38</v>
      </c>
      <c r="L12476" t="s">
        <v>208</v>
      </c>
      <c r="M12476" t="s">
        <v>209</v>
      </c>
      <c r="N12476">
        <v>1</v>
      </c>
      <c r="O12476" t="s">
        <v>26</v>
      </c>
      <c r="P12476">
        <v>475</v>
      </c>
      <c r="Q12476" t="s">
        <v>5146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43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0</v>
      </c>
      <c r="L12477" t="s">
        <v>33</v>
      </c>
      <c r="M12477" t="s">
        <v>97</v>
      </c>
      <c r="N12477">
        <v>1</v>
      </c>
      <c r="O12477" t="s">
        <v>26</v>
      </c>
      <c r="P12477">
        <v>999</v>
      </c>
      <c r="Q12477" t="s">
        <v>89</v>
      </c>
      <c r="R12477" t="s">
        <v>90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43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1</v>
      </c>
      <c r="K12478" t="s">
        <v>17144</v>
      </c>
      <c r="L12478" t="s">
        <v>33</v>
      </c>
      <c r="M12478" t="s">
        <v>97</v>
      </c>
      <c r="N12478">
        <v>1</v>
      </c>
      <c r="O12478" t="s">
        <v>26</v>
      </c>
      <c r="P12478">
        <v>967</v>
      </c>
      <c r="Q12478" t="s">
        <v>134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45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5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76</v>
      </c>
      <c r="R12479" t="s">
        <v>72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46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6</v>
      </c>
      <c r="L12480" t="s">
        <v>74</v>
      </c>
      <c r="M12480" t="s">
        <v>65</v>
      </c>
      <c r="N12480">
        <v>1</v>
      </c>
      <c r="O12480" t="s">
        <v>26</v>
      </c>
      <c r="P12480">
        <v>493</v>
      </c>
      <c r="Q12480" t="s">
        <v>1781</v>
      </c>
      <c r="R12480" t="s">
        <v>237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47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</v>
      </c>
      <c r="I12481" t="s">
        <v>21</v>
      </c>
      <c r="J12481" t="s">
        <v>56</v>
      </c>
      <c r="K12481" t="s">
        <v>872</v>
      </c>
      <c r="L12481" t="s">
        <v>74</v>
      </c>
      <c r="M12481" t="s">
        <v>25</v>
      </c>
      <c r="N12481">
        <v>1</v>
      </c>
      <c r="O12481" t="s">
        <v>26</v>
      </c>
      <c r="P12481">
        <v>499</v>
      </c>
      <c r="Q12481" t="s">
        <v>89</v>
      </c>
      <c r="R12481" t="s">
        <v>90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47</v>
      </c>
      <c r="C12482">
        <v>7382019</v>
      </c>
      <c r="D12482" t="s">
        <v>20</v>
      </c>
      <c r="E12482">
        <v>46</v>
      </c>
      <c r="F12482" t="str">
        <f t="shared" ref="F12482:F12545" si="390">IF(E12482&gt;=50,"Senior",IF(E12482&gt;=30,"Adult","Teenager"))</f>
        <v>Adult</v>
      </c>
      <c r="G12482" s="1">
        <v>44839</v>
      </c>
      <c r="H12482" s="1" t="str">
        <f t="shared" ref="H12482:H12545" si="391">TEXT(G12482,"mmm")</f>
        <v>Oct</v>
      </c>
      <c r="I12482" t="s">
        <v>21</v>
      </c>
      <c r="J12482" t="s">
        <v>43</v>
      </c>
      <c r="K12482" t="s">
        <v>2652</v>
      </c>
      <c r="L12482" t="s">
        <v>74</v>
      </c>
      <c r="M12482" t="s">
        <v>39</v>
      </c>
      <c r="N12482">
        <v>1</v>
      </c>
      <c r="O12482" t="s">
        <v>26</v>
      </c>
      <c r="P12482">
        <v>758</v>
      </c>
      <c r="Q12482" t="s">
        <v>89</v>
      </c>
      <c r="R12482" t="s">
        <v>90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48</v>
      </c>
      <c r="C12483">
        <v>6942867</v>
      </c>
      <c r="D12483" t="s">
        <v>20</v>
      </c>
      <c r="E12483">
        <v>26</v>
      </c>
      <c r="F12483" t="str">
        <f t="shared" si="390"/>
        <v>Teenager</v>
      </c>
      <c r="G12483" s="1">
        <v>44839</v>
      </c>
      <c r="H12483" s="1" t="str">
        <f t="shared" si="391"/>
        <v>Oct</v>
      </c>
      <c r="I12483" t="s">
        <v>21</v>
      </c>
      <c r="J12483" t="s">
        <v>87</v>
      </c>
      <c r="K12483" t="s">
        <v>9226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1</v>
      </c>
      <c r="R12483" t="s">
        <v>94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49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0</v>
      </c>
      <c r="L12484" t="s">
        <v>74</v>
      </c>
      <c r="M12484" t="s">
        <v>65</v>
      </c>
      <c r="N12484">
        <v>1</v>
      </c>
      <c r="O12484" t="s">
        <v>26</v>
      </c>
      <c r="P12484">
        <v>267</v>
      </c>
      <c r="Q12484" t="s">
        <v>1705</v>
      </c>
      <c r="R12484" t="s">
        <v>55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50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2</v>
      </c>
      <c r="L12485" t="s">
        <v>74</v>
      </c>
      <c r="M12485" t="s">
        <v>34</v>
      </c>
      <c r="N12485">
        <v>1</v>
      </c>
      <c r="O12485" t="s">
        <v>26</v>
      </c>
      <c r="P12485">
        <v>693</v>
      </c>
      <c r="Q12485" t="s">
        <v>89</v>
      </c>
      <c r="R12485" t="s">
        <v>90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51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52</v>
      </c>
      <c r="L12486" t="s">
        <v>24</v>
      </c>
      <c r="M12486" t="s">
        <v>108</v>
      </c>
      <c r="N12486">
        <v>1</v>
      </c>
      <c r="O12486" t="s">
        <v>26</v>
      </c>
      <c r="P12486">
        <v>459</v>
      </c>
      <c r="Q12486" t="s">
        <v>147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53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57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4</v>
      </c>
      <c r="R12487" t="s">
        <v>85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54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87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0</v>
      </c>
      <c r="R12488" t="s">
        <v>110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55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7</v>
      </c>
      <c r="J12489" t="s">
        <v>43</v>
      </c>
      <c r="K12489" t="s">
        <v>17156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66</v>
      </c>
      <c r="R12489" t="s">
        <v>579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57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58</v>
      </c>
      <c r="L12490" t="s">
        <v>2002</v>
      </c>
      <c r="M12490" t="s">
        <v>108</v>
      </c>
      <c r="N12490">
        <v>1</v>
      </c>
      <c r="O12490" t="s">
        <v>26</v>
      </c>
      <c r="P12490">
        <v>360</v>
      </c>
      <c r="Q12490" t="s">
        <v>229</v>
      </c>
      <c r="R12490" t="s">
        <v>55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59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37</v>
      </c>
      <c r="L12491" t="s">
        <v>74</v>
      </c>
      <c r="M12491" t="s">
        <v>97</v>
      </c>
      <c r="N12491">
        <v>1</v>
      </c>
      <c r="O12491" t="s">
        <v>26</v>
      </c>
      <c r="P12491">
        <v>432</v>
      </c>
      <c r="Q12491" t="s">
        <v>102</v>
      </c>
      <c r="R12491" t="s">
        <v>55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60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4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3</v>
      </c>
      <c r="R12492" t="s">
        <v>69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61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04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4</v>
      </c>
      <c r="R12493" t="s">
        <v>85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62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31</v>
      </c>
      <c r="L12494" t="s">
        <v>74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63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1997</v>
      </c>
      <c r="L12495" t="s">
        <v>33</v>
      </c>
      <c r="M12495" t="s">
        <v>97</v>
      </c>
      <c r="N12495">
        <v>1</v>
      </c>
      <c r="O12495" t="s">
        <v>26</v>
      </c>
      <c r="P12495">
        <v>790</v>
      </c>
      <c r="Q12495" t="s">
        <v>833</v>
      </c>
      <c r="R12495" t="s">
        <v>99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64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7</v>
      </c>
      <c r="L12496" t="s">
        <v>74</v>
      </c>
      <c r="M12496" t="s">
        <v>97</v>
      </c>
      <c r="N12496">
        <v>1</v>
      </c>
      <c r="O12496" t="s">
        <v>26</v>
      </c>
      <c r="P12496">
        <v>908</v>
      </c>
      <c r="Q12496" t="s">
        <v>84</v>
      </c>
      <c r="R12496" t="s">
        <v>85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65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8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0</v>
      </c>
      <c r="R12497" t="s">
        <v>144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66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1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4</v>
      </c>
      <c r="R12498" t="s">
        <v>55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67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7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8</v>
      </c>
      <c r="R12499" t="s">
        <v>59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68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4</v>
      </c>
      <c r="J12500" t="s">
        <v>52</v>
      </c>
      <c r="K12500" t="s">
        <v>1811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199</v>
      </c>
      <c r="R12500" t="s">
        <v>144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69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68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1</v>
      </c>
      <c r="R12501" t="s">
        <v>110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70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39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4</v>
      </c>
      <c r="R12502" t="s">
        <v>79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71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8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70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72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2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1</v>
      </c>
      <c r="R12504" t="s">
        <v>920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73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4</v>
      </c>
      <c r="J12505" t="s">
        <v>43</v>
      </c>
      <c r="K12505" t="s">
        <v>191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4</v>
      </c>
      <c r="R12505" t="s">
        <v>85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74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75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594</v>
      </c>
      <c r="R12506" t="s">
        <v>920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76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0</v>
      </c>
      <c r="L12507" t="s">
        <v>24</v>
      </c>
      <c r="M12507" t="s">
        <v>848</v>
      </c>
      <c r="N12507">
        <v>1</v>
      </c>
      <c r="O12507" t="s">
        <v>26</v>
      </c>
      <c r="P12507">
        <v>798</v>
      </c>
      <c r="Q12507" t="s">
        <v>17177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78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79</v>
      </c>
      <c r="L12508" t="s">
        <v>74</v>
      </c>
      <c r="M12508" t="s">
        <v>34</v>
      </c>
      <c r="N12508">
        <v>1</v>
      </c>
      <c r="O12508" t="s">
        <v>26</v>
      </c>
      <c r="P12508">
        <v>387</v>
      </c>
      <c r="Q12508" t="s">
        <v>58</v>
      </c>
      <c r="R12508" t="s">
        <v>59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80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5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8</v>
      </c>
      <c r="R12509" t="s">
        <v>59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181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3</v>
      </c>
      <c r="L12510" t="s">
        <v>208</v>
      </c>
      <c r="M12510" t="s">
        <v>209</v>
      </c>
      <c r="N12510">
        <v>1</v>
      </c>
      <c r="O12510" t="s">
        <v>26</v>
      </c>
      <c r="P12510">
        <v>771</v>
      </c>
      <c r="Q12510" t="s">
        <v>17182</v>
      </c>
      <c r="R12510" t="s">
        <v>140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183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87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18</v>
      </c>
      <c r="R12511" t="s">
        <v>110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184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8994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4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185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1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3</v>
      </c>
      <c r="R12513" t="s">
        <v>664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186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58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48</v>
      </c>
      <c r="R12514" t="s">
        <v>99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187</v>
      </c>
      <c r="C12515">
        <v>4894814</v>
      </c>
      <c r="D12515" t="s">
        <v>51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38</v>
      </c>
      <c r="L12515" t="s">
        <v>507</v>
      </c>
      <c r="M12515" t="s">
        <v>108</v>
      </c>
      <c r="N12515">
        <v>1</v>
      </c>
      <c r="O12515" t="s">
        <v>26</v>
      </c>
      <c r="P12515">
        <v>1099</v>
      </c>
      <c r="Q12515" t="s">
        <v>84</v>
      </c>
      <c r="R12515" t="s">
        <v>85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188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0</v>
      </c>
      <c r="L12516" t="s">
        <v>507</v>
      </c>
      <c r="M12516" t="s">
        <v>45</v>
      </c>
      <c r="N12516">
        <v>1</v>
      </c>
      <c r="O12516" t="s">
        <v>26</v>
      </c>
      <c r="P12516">
        <v>388</v>
      </c>
      <c r="Q12516" t="s">
        <v>516</v>
      </c>
      <c r="R12516" t="s">
        <v>79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189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190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191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192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66</v>
      </c>
      <c r="L12518" t="s">
        <v>33</v>
      </c>
      <c r="M12518" t="s">
        <v>65</v>
      </c>
      <c r="N12518">
        <v>1</v>
      </c>
      <c r="O12518" t="s">
        <v>26</v>
      </c>
      <c r="P12518">
        <v>758</v>
      </c>
      <c r="Q12518" t="s">
        <v>105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193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56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2</v>
      </c>
      <c r="R12519" t="s">
        <v>85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194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397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2</v>
      </c>
      <c r="R12520" t="s">
        <v>59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195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53</v>
      </c>
      <c r="L12521" t="s">
        <v>74</v>
      </c>
      <c r="M12521" t="s">
        <v>45</v>
      </c>
      <c r="N12521">
        <v>1</v>
      </c>
      <c r="O12521" t="s">
        <v>26</v>
      </c>
      <c r="P12521">
        <v>798</v>
      </c>
      <c r="Q12521" t="s">
        <v>298</v>
      </c>
      <c r="R12521" t="s">
        <v>69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196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6</v>
      </c>
      <c r="L12522" t="s">
        <v>507</v>
      </c>
      <c r="M12522" t="s">
        <v>39</v>
      </c>
      <c r="N12522">
        <v>1</v>
      </c>
      <c r="O12522" t="s">
        <v>26</v>
      </c>
      <c r="P12522">
        <v>452</v>
      </c>
      <c r="Q12522" t="s">
        <v>339</v>
      </c>
      <c r="R12522" t="s">
        <v>90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197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08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198</v>
      </c>
      <c r="C12524">
        <v>5017178</v>
      </c>
      <c r="D12524" t="s">
        <v>51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199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8</v>
      </c>
      <c r="R12524" t="s">
        <v>59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00</v>
      </c>
      <c r="C12525">
        <v>3809769</v>
      </c>
      <c r="D12525" t="s">
        <v>51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01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2</v>
      </c>
      <c r="R12525" t="s">
        <v>55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02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73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89</v>
      </c>
      <c r="R12526" t="s">
        <v>90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03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04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5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05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2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06</v>
      </c>
      <c r="R12528" t="s">
        <v>85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07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08</v>
      </c>
      <c r="L12529" t="s">
        <v>24</v>
      </c>
      <c r="M12529" t="s">
        <v>108</v>
      </c>
      <c r="N12529">
        <v>1</v>
      </c>
      <c r="O12529" t="s">
        <v>26</v>
      </c>
      <c r="P12529">
        <v>832</v>
      </c>
      <c r="Q12529" t="s">
        <v>102</v>
      </c>
      <c r="R12529" t="s">
        <v>55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09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6</v>
      </c>
      <c r="K12530" t="s">
        <v>12099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2</v>
      </c>
      <c r="R12530" t="s">
        <v>125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10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00</v>
      </c>
      <c r="L12531" t="s">
        <v>24</v>
      </c>
      <c r="M12531" t="s">
        <v>65</v>
      </c>
      <c r="N12531">
        <v>1</v>
      </c>
      <c r="O12531" t="s">
        <v>26</v>
      </c>
      <c r="P12531">
        <v>376</v>
      </c>
      <c r="Q12531" t="s">
        <v>36426</v>
      </c>
      <c r="R12531" t="s">
        <v>55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11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6</v>
      </c>
      <c r="K12532" t="s">
        <v>15519</v>
      </c>
      <c r="L12532" t="s">
        <v>74</v>
      </c>
      <c r="M12532" t="s">
        <v>39</v>
      </c>
      <c r="N12532">
        <v>1</v>
      </c>
      <c r="O12532" t="s">
        <v>26</v>
      </c>
      <c r="P12532">
        <v>518</v>
      </c>
      <c r="Q12532" t="s">
        <v>9232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12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4</v>
      </c>
      <c r="J12533" t="s">
        <v>31</v>
      </c>
      <c r="K12533" t="s">
        <v>17213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33</v>
      </c>
      <c r="R12533" t="s">
        <v>59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14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5</v>
      </c>
      <c r="L12534" t="s">
        <v>208</v>
      </c>
      <c r="M12534" t="s">
        <v>209</v>
      </c>
      <c r="N12534">
        <v>1</v>
      </c>
      <c r="O12534" t="s">
        <v>26</v>
      </c>
      <c r="P12534">
        <v>325</v>
      </c>
      <c r="Q12534" t="s">
        <v>168</v>
      </c>
      <c r="R12534" t="s">
        <v>55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15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2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08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16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4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66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17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35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89</v>
      </c>
      <c r="R12537" t="s">
        <v>90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18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0</v>
      </c>
      <c r="L12538" t="s">
        <v>24</v>
      </c>
      <c r="M12538" t="s">
        <v>65</v>
      </c>
      <c r="N12538">
        <v>1</v>
      </c>
      <c r="O12538" t="s">
        <v>26</v>
      </c>
      <c r="P12538">
        <v>526</v>
      </c>
      <c r="Q12538" t="s">
        <v>89</v>
      </c>
      <c r="R12538" t="s">
        <v>90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19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20</v>
      </c>
      <c r="L12539" t="s">
        <v>33</v>
      </c>
      <c r="M12539" t="s">
        <v>108</v>
      </c>
      <c r="N12539">
        <v>1</v>
      </c>
      <c r="O12539" t="s">
        <v>26</v>
      </c>
      <c r="P12539">
        <v>517</v>
      </c>
      <c r="Q12539" t="s">
        <v>6583</v>
      </c>
      <c r="R12539" t="s">
        <v>90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21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0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8</v>
      </c>
      <c r="R12540" t="s">
        <v>59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21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3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22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23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8</v>
      </c>
      <c r="R12542" t="s">
        <v>59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24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25</v>
      </c>
      <c r="L12543" t="s">
        <v>33</v>
      </c>
      <c r="M12543" t="s">
        <v>65</v>
      </c>
      <c r="N12543">
        <v>1</v>
      </c>
      <c r="O12543" t="s">
        <v>26</v>
      </c>
      <c r="P12543">
        <v>899</v>
      </c>
      <c r="Q12543" t="s">
        <v>327</v>
      </c>
      <c r="R12543" t="s">
        <v>99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26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2</v>
      </c>
      <c r="J12544" t="s">
        <v>22</v>
      </c>
      <c r="K12544" t="s">
        <v>859</v>
      </c>
      <c r="L12544" t="s">
        <v>208</v>
      </c>
      <c r="M12544" t="s">
        <v>209</v>
      </c>
      <c r="N12544">
        <v>1</v>
      </c>
      <c r="O12544" t="s">
        <v>26</v>
      </c>
      <c r="P12544">
        <v>499</v>
      </c>
      <c r="Q12544" t="s">
        <v>967</v>
      </c>
      <c r="R12544" t="s">
        <v>55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27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1</v>
      </c>
      <c r="L12545" t="s">
        <v>208</v>
      </c>
      <c r="M12545" t="s">
        <v>209</v>
      </c>
      <c r="N12545">
        <v>1</v>
      </c>
      <c r="O12545" t="s">
        <v>26</v>
      </c>
      <c r="P12545">
        <v>999</v>
      </c>
      <c r="Q12545" t="s">
        <v>17228</v>
      </c>
      <c r="R12545" t="s">
        <v>125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29</v>
      </c>
      <c r="C12546">
        <v>3668418</v>
      </c>
      <c r="D12546" t="s">
        <v>20</v>
      </c>
      <c r="E12546">
        <v>48</v>
      </c>
      <c r="F12546" t="str">
        <f t="shared" ref="F12546:F12609" si="392">IF(E12546&gt;=50,"Senior",IF(E12546&gt;=30,"Adult","Teenager"))</f>
        <v>Adult</v>
      </c>
      <c r="G12546" s="1">
        <v>44839</v>
      </c>
      <c r="H12546" s="1" t="str">
        <f t="shared" ref="H12546:H12609" si="393">TEXT(G12546,"mmm")</f>
        <v>Oct</v>
      </c>
      <c r="I12546" t="s">
        <v>21</v>
      </c>
      <c r="J12546" t="s">
        <v>22</v>
      </c>
      <c r="K12546" t="s">
        <v>1590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30</v>
      </c>
      <c r="R12546" t="s">
        <v>69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31</v>
      </c>
      <c r="C12547">
        <v>7682487</v>
      </c>
      <c r="D12547" t="s">
        <v>51</v>
      </c>
      <c r="E12547">
        <v>28</v>
      </c>
      <c r="F12547" t="str">
        <f t="shared" si="392"/>
        <v>Teenager</v>
      </c>
      <c r="G12547" s="1">
        <v>44839</v>
      </c>
      <c r="H12547" s="1" t="str">
        <f t="shared" si="393"/>
        <v>Oct</v>
      </c>
      <c r="I12547" t="s">
        <v>21</v>
      </c>
      <c r="J12547" t="s">
        <v>43</v>
      </c>
      <c r="K12547" t="s">
        <v>7139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5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32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33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88</v>
      </c>
      <c r="R12548" t="s">
        <v>59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34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69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8</v>
      </c>
      <c r="R12549" t="s">
        <v>59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35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36</v>
      </c>
      <c r="L12550" t="s">
        <v>33</v>
      </c>
      <c r="M12550" t="s">
        <v>97</v>
      </c>
      <c r="N12550">
        <v>1</v>
      </c>
      <c r="O12550" t="s">
        <v>26</v>
      </c>
      <c r="P12550">
        <v>1164</v>
      </c>
      <c r="Q12550" t="s">
        <v>58</v>
      </c>
      <c r="R12550" t="s">
        <v>59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37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29</v>
      </c>
      <c r="L12551" t="s">
        <v>208</v>
      </c>
      <c r="M12551" t="s">
        <v>209</v>
      </c>
      <c r="N12551">
        <v>1</v>
      </c>
      <c r="O12551" t="s">
        <v>26</v>
      </c>
      <c r="P12551">
        <v>1163</v>
      </c>
      <c r="Q12551" t="s">
        <v>245</v>
      </c>
      <c r="R12551" t="s">
        <v>246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38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7</v>
      </c>
      <c r="L12552" t="s">
        <v>208</v>
      </c>
      <c r="M12552" t="s">
        <v>209</v>
      </c>
      <c r="N12552">
        <v>1</v>
      </c>
      <c r="O12552" t="s">
        <v>26</v>
      </c>
      <c r="P12552">
        <v>599</v>
      </c>
      <c r="Q12552" t="s">
        <v>17239</v>
      </c>
      <c r="R12552" t="s">
        <v>714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40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81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48</v>
      </c>
      <c r="R12553" t="s">
        <v>125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41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8994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86</v>
      </c>
      <c r="R12554" t="s">
        <v>69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42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7</v>
      </c>
      <c r="L12555" t="s">
        <v>54</v>
      </c>
      <c r="M12555" t="s">
        <v>65</v>
      </c>
      <c r="N12555">
        <v>1</v>
      </c>
      <c r="O12555" t="s">
        <v>26</v>
      </c>
      <c r="P12555">
        <v>1168</v>
      </c>
      <c r="Q12555" t="s">
        <v>15378</v>
      </c>
      <c r="R12555" t="s">
        <v>714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43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42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3</v>
      </c>
      <c r="R12556" t="s">
        <v>72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44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6</v>
      </c>
      <c r="K12557" t="s">
        <v>1894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1</v>
      </c>
      <c r="R12557" t="s">
        <v>237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45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23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4</v>
      </c>
      <c r="R12558" t="s">
        <v>85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46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21</v>
      </c>
      <c r="J12559" t="s">
        <v>87</v>
      </c>
      <c r="K12559" t="s">
        <v>1127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47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4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3</v>
      </c>
      <c r="R12560" t="s">
        <v>309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48</v>
      </c>
      <c r="C12561">
        <v>2436059</v>
      </c>
      <c r="D12561" t="s">
        <v>51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49</v>
      </c>
      <c r="L12561" t="s">
        <v>507</v>
      </c>
      <c r="M12561" t="s">
        <v>65</v>
      </c>
      <c r="N12561">
        <v>1</v>
      </c>
      <c r="O12561" t="s">
        <v>26</v>
      </c>
      <c r="P12561">
        <v>999</v>
      </c>
      <c r="Q12561" t="s">
        <v>93</v>
      </c>
      <c r="R12561" t="s">
        <v>94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50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6</v>
      </c>
      <c r="L12562" t="s">
        <v>208</v>
      </c>
      <c r="M12562" t="s">
        <v>209</v>
      </c>
      <c r="N12562">
        <v>1</v>
      </c>
      <c r="O12562" t="s">
        <v>26</v>
      </c>
      <c r="P12562">
        <v>888</v>
      </c>
      <c r="Q12562" t="s">
        <v>58</v>
      </c>
      <c r="R12562" t="s">
        <v>59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51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6990</v>
      </c>
      <c r="L12563" t="s">
        <v>24</v>
      </c>
      <c r="M12563" t="s">
        <v>220</v>
      </c>
      <c r="N12563">
        <v>1</v>
      </c>
      <c r="O12563" t="s">
        <v>26</v>
      </c>
      <c r="P12563">
        <v>786</v>
      </c>
      <c r="Q12563" t="s">
        <v>4883</v>
      </c>
      <c r="R12563" t="s">
        <v>144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52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3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41</v>
      </c>
      <c r="R12564" t="s">
        <v>110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53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45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8</v>
      </c>
      <c r="R12565" t="s">
        <v>59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54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67</v>
      </c>
      <c r="L12566" t="s">
        <v>33</v>
      </c>
      <c r="M12566" t="s">
        <v>108</v>
      </c>
      <c r="N12566">
        <v>1</v>
      </c>
      <c r="O12566" t="s">
        <v>26</v>
      </c>
      <c r="P12566">
        <v>496</v>
      </c>
      <c r="Q12566" t="s">
        <v>168</v>
      </c>
      <c r="R12566" t="s">
        <v>55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55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56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4</v>
      </c>
      <c r="R12567" t="s">
        <v>85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55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20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3</v>
      </c>
      <c r="R12568" t="s">
        <v>55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56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4</v>
      </c>
      <c r="J12569" t="s">
        <v>22</v>
      </c>
      <c r="K12569" t="s">
        <v>2772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57</v>
      </c>
      <c r="R12569" t="s">
        <v>55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56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4</v>
      </c>
      <c r="J12570" t="s">
        <v>22</v>
      </c>
      <c r="K12570" t="s">
        <v>8768</v>
      </c>
      <c r="L12570" t="s">
        <v>33</v>
      </c>
      <c r="M12570" t="s">
        <v>108</v>
      </c>
      <c r="N12570">
        <v>1</v>
      </c>
      <c r="O12570" t="s">
        <v>26</v>
      </c>
      <c r="P12570">
        <v>912</v>
      </c>
      <c r="Q12570" t="s">
        <v>58</v>
      </c>
      <c r="R12570" t="s">
        <v>59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56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4</v>
      </c>
      <c r="J12571" t="s">
        <v>31</v>
      </c>
      <c r="K12571" t="s">
        <v>739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1</v>
      </c>
      <c r="R12571" t="s">
        <v>55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58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59</v>
      </c>
      <c r="L12572" t="s">
        <v>24</v>
      </c>
      <c r="M12572" t="s">
        <v>108</v>
      </c>
      <c r="N12572">
        <v>1</v>
      </c>
      <c r="O12572" t="s">
        <v>26</v>
      </c>
      <c r="P12572">
        <v>376</v>
      </c>
      <c r="Q12572" t="s">
        <v>17260</v>
      </c>
      <c r="R12572" t="s">
        <v>85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61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7</v>
      </c>
      <c r="K12573" t="s">
        <v>9754</v>
      </c>
      <c r="L12573" t="s">
        <v>24</v>
      </c>
      <c r="M12573" t="s">
        <v>108</v>
      </c>
      <c r="N12573">
        <v>1</v>
      </c>
      <c r="O12573" t="s">
        <v>26</v>
      </c>
      <c r="P12573">
        <v>432</v>
      </c>
      <c r="Q12573" t="s">
        <v>1705</v>
      </c>
      <c r="R12573" t="s">
        <v>55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62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7</v>
      </c>
      <c r="J12574" t="s">
        <v>52</v>
      </c>
      <c r="K12574" t="s">
        <v>1833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4</v>
      </c>
      <c r="R12574" t="s">
        <v>144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63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4</v>
      </c>
      <c r="L12575" t="s">
        <v>74</v>
      </c>
      <c r="M12575" t="s">
        <v>108</v>
      </c>
      <c r="N12575">
        <v>1</v>
      </c>
      <c r="O12575" t="s">
        <v>26</v>
      </c>
      <c r="P12575">
        <v>490</v>
      </c>
      <c r="Q12575" t="s">
        <v>36425</v>
      </c>
      <c r="R12575" t="s">
        <v>55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63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2</v>
      </c>
      <c r="L12576" t="s">
        <v>33</v>
      </c>
      <c r="M12576" t="s">
        <v>108</v>
      </c>
      <c r="N12576">
        <v>1</v>
      </c>
      <c r="O12576" t="s">
        <v>26</v>
      </c>
      <c r="P12576">
        <v>633</v>
      </c>
      <c r="Q12576" t="s">
        <v>102</v>
      </c>
      <c r="R12576" t="s">
        <v>55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64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5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8</v>
      </c>
      <c r="R12577" t="s">
        <v>59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65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2</v>
      </c>
      <c r="L12578" t="s">
        <v>74</v>
      </c>
      <c r="M12578" t="s">
        <v>65</v>
      </c>
      <c r="N12578">
        <v>1</v>
      </c>
      <c r="O12578" t="s">
        <v>26</v>
      </c>
      <c r="P12578">
        <v>339</v>
      </c>
      <c r="Q12578" t="s">
        <v>6506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66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</v>
      </c>
      <c r="I12579" t="s">
        <v>112</v>
      </c>
      <c r="J12579" t="s">
        <v>43</v>
      </c>
      <c r="K12579" t="s">
        <v>5181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8</v>
      </c>
      <c r="R12579" t="s">
        <v>59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67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4</v>
      </c>
      <c r="L12580" t="s">
        <v>24</v>
      </c>
      <c r="M12580" t="s">
        <v>65</v>
      </c>
      <c r="N12580">
        <v>1</v>
      </c>
      <c r="O12580" t="s">
        <v>26</v>
      </c>
      <c r="P12580">
        <v>457</v>
      </c>
      <c r="Q12580" t="s">
        <v>78</v>
      </c>
      <c r="R12580" t="s">
        <v>79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67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3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4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68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28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8</v>
      </c>
      <c r="R12582" t="s">
        <v>59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69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6</v>
      </c>
      <c r="K12583" t="s">
        <v>17270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2</v>
      </c>
      <c r="R12583" t="s">
        <v>55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71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72</v>
      </c>
      <c r="L12584" t="s">
        <v>24</v>
      </c>
      <c r="M12584" t="s">
        <v>108</v>
      </c>
      <c r="N12584">
        <v>1</v>
      </c>
      <c r="O12584" t="s">
        <v>26</v>
      </c>
      <c r="P12584">
        <v>383</v>
      </c>
      <c r="Q12584" t="s">
        <v>12977</v>
      </c>
      <c r="R12584" t="s">
        <v>90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73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74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3</v>
      </c>
      <c r="R12585" t="s">
        <v>55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75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5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4</v>
      </c>
      <c r="R12586" t="s">
        <v>85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76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66</v>
      </c>
      <c r="L12587" t="s">
        <v>24</v>
      </c>
      <c r="M12587" t="s">
        <v>65</v>
      </c>
      <c r="N12587">
        <v>1</v>
      </c>
      <c r="O12587" t="s">
        <v>26</v>
      </c>
      <c r="P12587">
        <v>499</v>
      </c>
      <c r="Q12587" t="s">
        <v>78</v>
      </c>
      <c r="R12587" t="s">
        <v>79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77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78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09</v>
      </c>
      <c r="R12588" t="s">
        <v>110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77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38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48</v>
      </c>
      <c r="R12589" t="s">
        <v>99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79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4</v>
      </c>
      <c r="L12590" t="s">
        <v>24</v>
      </c>
      <c r="M12590" t="s">
        <v>65</v>
      </c>
      <c r="N12590">
        <v>1</v>
      </c>
      <c r="O12590" t="s">
        <v>26</v>
      </c>
      <c r="P12590">
        <v>399</v>
      </c>
      <c r="Q12590" t="s">
        <v>84</v>
      </c>
      <c r="R12590" t="s">
        <v>85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80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27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5</v>
      </c>
      <c r="R12591" t="s">
        <v>110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281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38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59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282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71</v>
      </c>
      <c r="L12593" t="s">
        <v>33</v>
      </c>
      <c r="M12593" t="s">
        <v>65</v>
      </c>
      <c r="N12593">
        <v>1</v>
      </c>
      <c r="O12593" t="s">
        <v>26</v>
      </c>
      <c r="P12593">
        <v>1299</v>
      </c>
      <c r="Q12593" t="s">
        <v>168</v>
      </c>
      <c r="R12593" t="s">
        <v>55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283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284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285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0</v>
      </c>
      <c r="L12595" t="s">
        <v>24</v>
      </c>
      <c r="M12595" t="s">
        <v>65</v>
      </c>
      <c r="N12595">
        <v>1</v>
      </c>
      <c r="O12595" t="s">
        <v>26</v>
      </c>
      <c r="P12595">
        <v>399</v>
      </c>
      <c r="Q12595" t="s">
        <v>102</v>
      </c>
      <c r="R12595" t="s">
        <v>55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286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86</v>
      </c>
      <c r="L12596" t="s">
        <v>54</v>
      </c>
      <c r="M12596" t="s">
        <v>65</v>
      </c>
      <c r="N12596">
        <v>1</v>
      </c>
      <c r="O12596" t="s">
        <v>26</v>
      </c>
      <c r="P12596">
        <v>1168</v>
      </c>
      <c r="Q12596" t="s">
        <v>102</v>
      </c>
      <c r="R12596" t="s">
        <v>55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287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2</v>
      </c>
      <c r="L12597" t="s">
        <v>24</v>
      </c>
      <c r="M12597" t="s">
        <v>65</v>
      </c>
      <c r="N12597">
        <v>1</v>
      </c>
      <c r="O12597" t="s">
        <v>26</v>
      </c>
      <c r="P12597">
        <v>399</v>
      </c>
      <c r="Q12597" t="s">
        <v>3306</v>
      </c>
      <c r="R12597" t="s">
        <v>246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288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227</v>
      </c>
      <c r="J12598" t="s">
        <v>43</v>
      </c>
      <c r="K12598" t="s">
        <v>12180</v>
      </c>
      <c r="L12598" t="s">
        <v>74</v>
      </c>
      <c r="M12598" t="s">
        <v>97</v>
      </c>
      <c r="N12598">
        <v>1</v>
      </c>
      <c r="O12598" t="s">
        <v>26</v>
      </c>
      <c r="P12598">
        <v>387</v>
      </c>
      <c r="Q12598" t="s">
        <v>84</v>
      </c>
      <c r="R12598" t="s">
        <v>85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289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1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290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227</v>
      </c>
      <c r="J12600" t="s">
        <v>43</v>
      </c>
      <c r="K12600" t="s">
        <v>17291</v>
      </c>
      <c r="L12600" t="s">
        <v>24</v>
      </c>
      <c r="M12600" t="s">
        <v>97</v>
      </c>
      <c r="N12600">
        <v>1</v>
      </c>
      <c r="O12600" t="s">
        <v>26</v>
      </c>
      <c r="P12600">
        <v>626</v>
      </c>
      <c r="Q12600" t="s">
        <v>58</v>
      </c>
      <c r="R12600" t="s">
        <v>59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292</v>
      </c>
      <c r="C12601">
        <v>6164377</v>
      </c>
      <c r="D12601" t="s">
        <v>51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293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4</v>
      </c>
      <c r="R12601" t="s">
        <v>132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292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294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4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295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19</v>
      </c>
      <c r="L12603" t="s">
        <v>33</v>
      </c>
      <c r="M12603" t="s">
        <v>108</v>
      </c>
      <c r="N12603">
        <v>1</v>
      </c>
      <c r="O12603" t="s">
        <v>26</v>
      </c>
      <c r="P12603">
        <v>1523</v>
      </c>
      <c r="Q12603" t="s">
        <v>84</v>
      </c>
      <c r="R12603" t="s">
        <v>85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295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0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46</v>
      </c>
      <c r="R12604" t="s">
        <v>85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295</v>
      </c>
      <c r="C12605">
        <v>2881340</v>
      </c>
      <c r="D12605" t="s">
        <v>51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296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586</v>
      </c>
      <c r="R12605" t="s">
        <v>55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297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47</v>
      </c>
      <c r="L12606" t="s">
        <v>74</v>
      </c>
      <c r="M12606" t="s">
        <v>25</v>
      </c>
      <c r="N12606">
        <v>1</v>
      </c>
      <c r="O12606" t="s">
        <v>26</v>
      </c>
      <c r="P12606">
        <v>376</v>
      </c>
      <c r="Q12606" t="s">
        <v>168</v>
      </c>
      <c r="R12606" t="s">
        <v>55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298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1</v>
      </c>
      <c r="K12607" t="s">
        <v>1468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5</v>
      </c>
      <c r="R12607" t="s">
        <v>246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299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2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68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00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1</v>
      </c>
      <c r="K12609" t="s">
        <v>2028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4</v>
      </c>
      <c r="R12609" t="s">
        <v>144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01</v>
      </c>
      <c r="C12610">
        <v>7745713</v>
      </c>
      <c r="D12610" t="s">
        <v>20</v>
      </c>
      <c r="E12610">
        <v>27</v>
      </c>
      <c r="F12610" t="str">
        <f t="shared" ref="F12610:F12673" si="394">IF(E12610&gt;=50,"Senior",IF(E12610&gt;=30,"Adult","Teenager"))</f>
        <v>Teenager</v>
      </c>
      <c r="G12610" s="1">
        <v>44839</v>
      </c>
      <c r="H12610" s="1" t="str">
        <f t="shared" ref="H12610:H12673" si="395">TEXT(G12610,"mmm")</f>
        <v>Oct</v>
      </c>
      <c r="I12610" t="s">
        <v>21</v>
      </c>
      <c r="J12610" t="s">
        <v>22</v>
      </c>
      <c r="K12610" t="s">
        <v>8272</v>
      </c>
      <c r="L12610" t="s">
        <v>74</v>
      </c>
      <c r="M12610" t="s">
        <v>34</v>
      </c>
      <c r="N12610">
        <v>1</v>
      </c>
      <c r="O12610" t="s">
        <v>26</v>
      </c>
      <c r="P12610">
        <v>550</v>
      </c>
      <c r="Q12610" t="s">
        <v>168</v>
      </c>
      <c r="R12610" t="s">
        <v>55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02</v>
      </c>
      <c r="C12611">
        <v>4042758</v>
      </c>
      <c r="D12611" t="s">
        <v>20</v>
      </c>
      <c r="E12611">
        <v>30</v>
      </c>
      <c r="F12611" t="str">
        <f t="shared" si="394"/>
        <v>Adult</v>
      </c>
      <c r="G12611" s="1">
        <v>44839</v>
      </c>
      <c r="H12611" s="1" t="str">
        <f t="shared" si="395"/>
        <v>Oct</v>
      </c>
      <c r="I12611" t="s">
        <v>227</v>
      </c>
      <c r="J12611" t="s">
        <v>31</v>
      </c>
      <c r="K12611" t="s">
        <v>12049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48</v>
      </c>
      <c r="R12611" t="s">
        <v>99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03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04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8</v>
      </c>
      <c r="R12612" t="s">
        <v>59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05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4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5</v>
      </c>
      <c r="R12613" t="s">
        <v>110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06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898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09</v>
      </c>
      <c r="R12614" t="s">
        <v>110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07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21</v>
      </c>
      <c r="J12615" t="s">
        <v>61</v>
      </c>
      <c r="K12615" t="s">
        <v>1598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3</v>
      </c>
      <c r="R12615" t="s">
        <v>237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08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4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8</v>
      </c>
      <c r="R12616" t="s">
        <v>59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09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4</v>
      </c>
      <c r="L12617" t="s">
        <v>33</v>
      </c>
      <c r="M12617" t="s">
        <v>65</v>
      </c>
      <c r="N12617">
        <v>1</v>
      </c>
      <c r="O12617" t="s">
        <v>26</v>
      </c>
      <c r="P12617">
        <v>857</v>
      </c>
      <c r="Q12617" t="s">
        <v>168</v>
      </c>
      <c r="R12617" t="s">
        <v>55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10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</v>
      </c>
      <c r="I12618" t="s">
        <v>284</v>
      </c>
      <c r="J12618" t="s">
        <v>52</v>
      </c>
      <c r="K12618" t="s">
        <v>17311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10</v>
      </c>
      <c r="R12618" t="s">
        <v>579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10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68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5</v>
      </c>
      <c r="R12619" t="s">
        <v>59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12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</v>
      </c>
      <c r="I12620" t="s">
        <v>21</v>
      </c>
      <c r="J12620" t="s">
        <v>87</v>
      </c>
      <c r="K12620" t="s">
        <v>2245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1</v>
      </c>
      <c r="R12620" t="s">
        <v>85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13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75</v>
      </c>
      <c r="L12621" t="s">
        <v>74</v>
      </c>
      <c r="M12621" t="s">
        <v>39</v>
      </c>
      <c r="N12621">
        <v>1</v>
      </c>
      <c r="O12621" t="s">
        <v>26</v>
      </c>
      <c r="P12621">
        <v>726</v>
      </c>
      <c r="Q12621" t="s">
        <v>58</v>
      </c>
      <c r="R12621" t="s">
        <v>59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14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4</v>
      </c>
      <c r="L12622" t="s">
        <v>74</v>
      </c>
      <c r="M12622" t="s">
        <v>108</v>
      </c>
      <c r="N12622">
        <v>1</v>
      </c>
      <c r="O12622" t="s">
        <v>26</v>
      </c>
      <c r="P12622">
        <v>507</v>
      </c>
      <c r="Q12622" t="s">
        <v>124</v>
      </c>
      <c r="R12622" t="s">
        <v>125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15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16</v>
      </c>
      <c r="L12623" t="s">
        <v>24</v>
      </c>
      <c r="M12623" t="s">
        <v>97</v>
      </c>
      <c r="N12623">
        <v>1</v>
      </c>
      <c r="O12623" t="s">
        <v>26</v>
      </c>
      <c r="P12623">
        <v>381</v>
      </c>
      <c r="Q12623" t="s">
        <v>298</v>
      </c>
      <c r="R12623" t="s">
        <v>69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17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0</v>
      </c>
      <c r="R12624" t="s">
        <v>55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18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4</v>
      </c>
      <c r="J12625" t="s">
        <v>43</v>
      </c>
      <c r="K12625" t="s">
        <v>17319</v>
      </c>
      <c r="L12625" t="s">
        <v>74</v>
      </c>
      <c r="M12625" t="s">
        <v>39</v>
      </c>
      <c r="N12625">
        <v>1</v>
      </c>
      <c r="O12625" t="s">
        <v>26</v>
      </c>
      <c r="P12625">
        <v>339</v>
      </c>
      <c r="Q12625" t="s">
        <v>7589</v>
      </c>
      <c r="R12625" t="s">
        <v>110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20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4</v>
      </c>
      <c r="L12626" t="s">
        <v>74</v>
      </c>
      <c r="M12626" t="s">
        <v>34</v>
      </c>
      <c r="N12626">
        <v>1</v>
      </c>
      <c r="O12626" t="s">
        <v>26</v>
      </c>
      <c r="P12626">
        <v>545</v>
      </c>
      <c r="Q12626" t="s">
        <v>168</v>
      </c>
      <c r="R12626" t="s">
        <v>55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21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227</v>
      </c>
      <c r="J12627" t="s">
        <v>87</v>
      </c>
      <c r="K12627" t="s">
        <v>1192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22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23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59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1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24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16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8</v>
      </c>
      <c r="R12629" t="s">
        <v>59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25</v>
      </c>
      <c r="C12630">
        <v>680398</v>
      </c>
      <c r="D12630" t="s">
        <v>51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3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39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26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29</v>
      </c>
      <c r="L12631" t="s">
        <v>208</v>
      </c>
      <c r="M12631" t="s">
        <v>209</v>
      </c>
      <c r="N12631">
        <v>1</v>
      </c>
      <c r="O12631" t="s">
        <v>26</v>
      </c>
      <c r="P12631">
        <v>1369</v>
      </c>
      <c r="Q12631" t="s">
        <v>17327</v>
      </c>
      <c r="R12631" t="s">
        <v>55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28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29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02</v>
      </c>
      <c r="R12632" t="s">
        <v>330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30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0</v>
      </c>
      <c r="L12633" t="s">
        <v>33</v>
      </c>
      <c r="M12633" t="s">
        <v>65</v>
      </c>
      <c r="N12633">
        <v>1</v>
      </c>
      <c r="O12633" t="s">
        <v>26</v>
      </c>
      <c r="P12633">
        <v>631</v>
      </c>
      <c r="Q12633" t="s">
        <v>375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31</v>
      </c>
      <c r="C12634">
        <v>7288727</v>
      </c>
      <c r="D12634" t="s">
        <v>51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06</v>
      </c>
      <c r="L12634" t="s">
        <v>33</v>
      </c>
      <c r="M12634" t="s">
        <v>65</v>
      </c>
      <c r="N12634">
        <v>1</v>
      </c>
      <c r="O12634" t="s">
        <v>26</v>
      </c>
      <c r="P12634">
        <v>671</v>
      </c>
      <c r="Q12634" t="s">
        <v>89</v>
      </c>
      <c r="R12634" t="s">
        <v>90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32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5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4</v>
      </c>
      <c r="R12635" t="s">
        <v>572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33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</v>
      </c>
      <c r="I12636" t="s">
        <v>284</v>
      </c>
      <c r="J12636" t="s">
        <v>43</v>
      </c>
      <c r="K12636" t="s">
        <v>8928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34</v>
      </c>
      <c r="R12636" t="s">
        <v>69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35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06</v>
      </c>
      <c r="L12637" t="s">
        <v>33</v>
      </c>
      <c r="M12637" t="s">
        <v>65</v>
      </c>
      <c r="N12637">
        <v>1</v>
      </c>
      <c r="O12637" t="s">
        <v>26</v>
      </c>
      <c r="P12637">
        <v>599</v>
      </c>
      <c r="Q12637" t="s">
        <v>84</v>
      </c>
      <c r="R12637" t="s">
        <v>85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36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5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27</v>
      </c>
      <c r="R12638" t="s">
        <v>110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37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38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39</v>
      </c>
      <c r="R12639" t="s">
        <v>246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39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40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41</v>
      </c>
      <c r="R12640" t="s">
        <v>85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42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43</v>
      </c>
      <c r="L12641" t="s">
        <v>74</v>
      </c>
      <c r="M12641" t="s">
        <v>45</v>
      </c>
      <c r="N12641">
        <v>1</v>
      </c>
      <c r="O12641" t="s">
        <v>26</v>
      </c>
      <c r="P12641">
        <v>413</v>
      </c>
      <c r="Q12641" t="s">
        <v>102</v>
      </c>
      <c r="R12641" t="s">
        <v>55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44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49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26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45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2</v>
      </c>
      <c r="L12643" t="s">
        <v>24</v>
      </c>
      <c r="M12643" t="s">
        <v>108</v>
      </c>
      <c r="N12643">
        <v>1</v>
      </c>
      <c r="O12643" t="s">
        <v>26</v>
      </c>
      <c r="P12643">
        <v>696</v>
      </c>
      <c r="Q12643" t="s">
        <v>36425</v>
      </c>
      <c r="R12643" t="s">
        <v>55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46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</v>
      </c>
      <c r="I12644" t="s">
        <v>284</v>
      </c>
      <c r="J12644" t="s">
        <v>43</v>
      </c>
      <c r="K12644" t="s">
        <v>17065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8</v>
      </c>
      <c r="R12644" t="s">
        <v>59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47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1</v>
      </c>
      <c r="K12645" t="s">
        <v>1468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3</v>
      </c>
      <c r="R12645" t="s">
        <v>110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48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4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49</v>
      </c>
      <c r="R12646" t="s">
        <v>55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50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16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4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51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07</v>
      </c>
      <c r="L12648" t="s">
        <v>54</v>
      </c>
      <c r="M12648" t="s">
        <v>108</v>
      </c>
      <c r="N12648">
        <v>1</v>
      </c>
      <c r="O12648" t="s">
        <v>26</v>
      </c>
      <c r="P12648">
        <v>832</v>
      </c>
      <c r="Q12648" t="s">
        <v>143</v>
      </c>
      <c r="R12648" t="s">
        <v>144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52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6</v>
      </c>
      <c r="K12649" t="s">
        <v>6393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53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89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2</v>
      </c>
      <c r="R12650" t="s">
        <v>85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54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0</v>
      </c>
      <c r="L12651" t="s">
        <v>74</v>
      </c>
      <c r="M12651" t="s">
        <v>34</v>
      </c>
      <c r="N12651">
        <v>1</v>
      </c>
      <c r="O12651" t="s">
        <v>26</v>
      </c>
      <c r="P12651">
        <v>387</v>
      </c>
      <c r="Q12651" t="s">
        <v>8294</v>
      </c>
      <c r="R12651" t="s">
        <v>72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55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2</v>
      </c>
      <c r="L12652" t="s">
        <v>33</v>
      </c>
      <c r="M12652" t="s">
        <v>65</v>
      </c>
      <c r="N12652">
        <v>1</v>
      </c>
      <c r="O12652" t="s">
        <v>26</v>
      </c>
      <c r="P12652">
        <v>921</v>
      </c>
      <c r="Q12652" t="s">
        <v>10644</v>
      </c>
      <c r="R12652" t="s">
        <v>55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56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883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89</v>
      </c>
      <c r="R12653" t="s">
        <v>90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57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56</v>
      </c>
      <c r="L12654" t="s">
        <v>24</v>
      </c>
      <c r="M12654" t="s">
        <v>65</v>
      </c>
      <c r="N12654">
        <v>1</v>
      </c>
      <c r="O12654" t="s">
        <v>26</v>
      </c>
      <c r="P12654">
        <v>399</v>
      </c>
      <c r="Q12654" t="s">
        <v>1336</v>
      </c>
      <c r="R12654" t="s">
        <v>79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58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1</v>
      </c>
      <c r="J12655" t="s">
        <v>61</v>
      </c>
      <c r="K12655" t="s">
        <v>3583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8</v>
      </c>
      <c r="R12655" t="s">
        <v>59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59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60</v>
      </c>
      <c r="L12656" t="s">
        <v>33</v>
      </c>
      <c r="M12656" t="s">
        <v>848</v>
      </c>
      <c r="N12656">
        <v>1</v>
      </c>
      <c r="O12656" t="s">
        <v>26</v>
      </c>
      <c r="P12656">
        <v>871</v>
      </c>
      <c r="Q12656" t="s">
        <v>792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61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60</v>
      </c>
      <c r="L12657" t="s">
        <v>33</v>
      </c>
      <c r="M12657" t="s">
        <v>65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62</v>
      </c>
      <c r="C12658">
        <v>3586494</v>
      </c>
      <c r="D12658" t="s">
        <v>51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02</v>
      </c>
      <c r="L12658" t="s">
        <v>507</v>
      </c>
      <c r="M12658" t="s">
        <v>34</v>
      </c>
      <c r="N12658">
        <v>1</v>
      </c>
      <c r="O12658" t="s">
        <v>26</v>
      </c>
      <c r="P12658">
        <v>885</v>
      </c>
      <c r="Q12658" t="s">
        <v>12796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63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64</v>
      </c>
      <c r="L12659" t="s">
        <v>24</v>
      </c>
      <c r="M12659" t="s">
        <v>65</v>
      </c>
      <c r="N12659">
        <v>1</v>
      </c>
      <c r="O12659" t="s">
        <v>26</v>
      </c>
      <c r="P12659">
        <v>487</v>
      </c>
      <c r="Q12659" t="s">
        <v>68</v>
      </c>
      <c r="R12659" t="s">
        <v>69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65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4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3</v>
      </c>
      <c r="R12660" t="s">
        <v>237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66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4</v>
      </c>
      <c r="J12661" t="s">
        <v>31</v>
      </c>
      <c r="K12661" t="s">
        <v>17367</v>
      </c>
      <c r="L12661" t="s">
        <v>24</v>
      </c>
      <c r="M12661" t="s">
        <v>97</v>
      </c>
      <c r="N12661">
        <v>1</v>
      </c>
      <c r="O12661" t="s">
        <v>26</v>
      </c>
      <c r="P12661">
        <v>671</v>
      </c>
      <c r="Q12661" t="s">
        <v>84</v>
      </c>
      <c r="R12661" t="s">
        <v>85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66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4</v>
      </c>
      <c r="J12662" t="s">
        <v>52</v>
      </c>
      <c r="K12662" t="s">
        <v>12582</v>
      </c>
      <c r="L12662" t="s">
        <v>24</v>
      </c>
      <c r="M12662" t="s">
        <v>108</v>
      </c>
      <c r="N12662">
        <v>1</v>
      </c>
      <c r="O12662" t="s">
        <v>26</v>
      </c>
      <c r="P12662">
        <v>399</v>
      </c>
      <c r="Q12662" t="s">
        <v>154</v>
      </c>
      <c r="R12662" t="s">
        <v>144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68</v>
      </c>
      <c r="C12663">
        <v>84646</v>
      </c>
      <c r="D12663" t="s">
        <v>51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48</v>
      </c>
      <c r="L12663" t="s">
        <v>54</v>
      </c>
      <c r="M12663" t="s">
        <v>65</v>
      </c>
      <c r="N12663">
        <v>1</v>
      </c>
      <c r="O12663" t="s">
        <v>26</v>
      </c>
      <c r="P12663">
        <v>735</v>
      </c>
      <c r="Q12663" t="s">
        <v>58</v>
      </c>
      <c r="R12663" t="s">
        <v>59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69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70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02</v>
      </c>
      <c r="R12664" t="s">
        <v>330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70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78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8</v>
      </c>
      <c r="R12665" t="s">
        <v>59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71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4</v>
      </c>
      <c r="J12666" t="s">
        <v>22</v>
      </c>
      <c r="K12666" t="s">
        <v>5236</v>
      </c>
      <c r="L12666" t="s">
        <v>2002</v>
      </c>
      <c r="M12666" t="s">
        <v>25</v>
      </c>
      <c r="N12666">
        <v>1</v>
      </c>
      <c r="O12666" t="s">
        <v>26</v>
      </c>
      <c r="P12666">
        <v>356</v>
      </c>
      <c r="Q12666" t="s">
        <v>2026</v>
      </c>
      <c r="R12666" t="s">
        <v>714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72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795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3</v>
      </c>
      <c r="R12667" t="s">
        <v>144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73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3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1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74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493</v>
      </c>
      <c r="L12669" t="s">
        <v>24</v>
      </c>
      <c r="M12669" t="s">
        <v>108</v>
      </c>
      <c r="N12669">
        <v>1</v>
      </c>
      <c r="O12669" t="s">
        <v>26</v>
      </c>
      <c r="P12669">
        <v>316</v>
      </c>
      <c r="Q12669" t="s">
        <v>2134</v>
      </c>
      <c r="R12669" t="s">
        <v>59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75</v>
      </c>
      <c r="C12670">
        <v>3849214</v>
      </c>
      <c r="D12670" t="s">
        <v>51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68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0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76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3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89</v>
      </c>
      <c r="R12671" t="s">
        <v>90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77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38</v>
      </c>
      <c r="L12672" t="s">
        <v>33</v>
      </c>
      <c r="M12672" t="s">
        <v>97</v>
      </c>
      <c r="N12672">
        <v>1</v>
      </c>
      <c r="O12672" t="s">
        <v>26</v>
      </c>
      <c r="P12672">
        <v>969</v>
      </c>
      <c r="Q12672" t="s">
        <v>8851</v>
      </c>
      <c r="R12672" t="s">
        <v>309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78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38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8</v>
      </c>
      <c r="R12673" t="s">
        <v>69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79</v>
      </c>
      <c r="C12674">
        <v>5545973</v>
      </c>
      <c r="D12674" t="s">
        <v>20</v>
      </c>
      <c r="E12674">
        <v>39</v>
      </c>
      <c r="F12674" t="str">
        <f t="shared" ref="F12674:F12737" si="396">IF(E12674&gt;=50,"Senior",IF(E12674&gt;=30,"Adult","Teenager"))</f>
        <v>Adult</v>
      </c>
      <c r="G12674" s="1">
        <v>44839</v>
      </c>
      <c r="H12674" s="1" t="str">
        <f t="shared" ref="H12674:H12737" si="397">TEXT(G12674,"mmm")</f>
        <v>Oct</v>
      </c>
      <c r="I12674" t="s">
        <v>227</v>
      </c>
      <c r="J12674" t="s">
        <v>22</v>
      </c>
      <c r="K12674" t="s">
        <v>1405</v>
      </c>
      <c r="L12674" t="s">
        <v>33</v>
      </c>
      <c r="M12674" t="s">
        <v>97</v>
      </c>
      <c r="N12674">
        <v>1</v>
      </c>
      <c r="O12674" t="s">
        <v>26</v>
      </c>
      <c r="P12674">
        <v>589</v>
      </c>
      <c r="Q12674" t="s">
        <v>36425</v>
      </c>
      <c r="R12674" t="s">
        <v>55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80</v>
      </c>
      <c r="C12675">
        <v>4502869</v>
      </c>
      <c r="D12675" t="s">
        <v>20</v>
      </c>
      <c r="E12675">
        <v>23</v>
      </c>
      <c r="F12675" t="str">
        <f t="shared" si="396"/>
        <v>Teenager</v>
      </c>
      <c r="G12675" s="1">
        <v>44839</v>
      </c>
      <c r="H12675" s="1" t="str">
        <f t="shared" si="397"/>
        <v>Oct</v>
      </c>
      <c r="I12675" t="s">
        <v>21</v>
      </c>
      <c r="J12675" t="s">
        <v>31</v>
      </c>
      <c r="K12675" t="s">
        <v>17381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4</v>
      </c>
      <c r="R12675" t="s">
        <v>85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382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80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57</v>
      </c>
      <c r="R12676" t="s">
        <v>85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383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089</v>
      </c>
      <c r="L12677" t="s">
        <v>74</v>
      </c>
      <c r="M12677" t="s">
        <v>45</v>
      </c>
      <c r="N12677">
        <v>1</v>
      </c>
      <c r="O12677" t="s">
        <v>26</v>
      </c>
      <c r="P12677">
        <v>540</v>
      </c>
      <c r="Q12677" t="s">
        <v>2695</v>
      </c>
      <c r="R12677" t="s">
        <v>330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383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384</v>
      </c>
      <c r="L12678" t="s">
        <v>33</v>
      </c>
      <c r="M12678" t="s">
        <v>97</v>
      </c>
      <c r="N12678">
        <v>1</v>
      </c>
      <c r="O12678" t="s">
        <v>26</v>
      </c>
      <c r="P12678">
        <v>1039</v>
      </c>
      <c r="Q12678" t="s">
        <v>89</v>
      </c>
      <c r="R12678" t="s">
        <v>90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385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1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4</v>
      </c>
      <c r="R12679" t="s">
        <v>85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386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496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6</v>
      </c>
      <c r="R12680" t="s">
        <v>55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386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387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17</v>
      </c>
      <c r="R12681" t="s">
        <v>72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386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496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6</v>
      </c>
      <c r="R12682" t="s">
        <v>55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386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2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4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386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2</v>
      </c>
      <c r="L12684" t="s">
        <v>24</v>
      </c>
      <c r="M12684" t="s">
        <v>97</v>
      </c>
      <c r="N12684">
        <v>2</v>
      </c>
      <c r="O12684" t="s">
        <v>26</v>
      </c>
      <c r="P12684">
        <v>1136</v>
      </c>
      <c r="Q12684" t="s">
        <v>84</v>
      </c>
      <c r="R12684" t="s">
        <v>85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388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389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390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391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21</v>
      </c>
      <c r="J12686" t="s">
        <v>56</v>
      </c>
      <c r="K12686" t="s">
        <v>7188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5</v>
      </c>
      <c r="R12686" t="s">
        <v>110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392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</v>
      </c>
      <c r="I12687" t="s">
        <v>21</v>
      </c>
      <c r="J12687" t="s">
        <v>56</v>
      </c>
      <c r="K12687" t="s">
        <v>17393</v>
      </c>
      <c r="L12687" t="s">
        <v>24</v>
      </c>
      <c r="M12687" t="s">
        <v>65</v>
      </c>
      <c r="N12687">
        <v>1</v>
      </c>
      <c r="O12687" t="s">
        <v>26</v>
      </c>
      <c r="P12687">
        <v>329</v>
      </c>
      <c r="Q12687" t="s">
        <v>102</v>
      </c>
      <c r="R12687" t="s">
        <v>55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394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4</v>
      </c>
      <c r="L12688" t="s">
        <v>33</v>
      </c>
      <c r="M12688" t="s">
        <v>108</v>
      </c>
      <c r="N12688">
        <v>1</v>
      </c>
      <c r="O12688" t="s">
        <v>26</v>
      </c>
      <c r="P12688">
        <v>759</v>
      </c>
      <c r="Q12688" t="s">
        <v>2318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395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1</v>
      </c>
      <c r="K12689" t="s">
        <v>896</v>
      </c>
      <c r="L12689" t="s">
        <v>24</v>
      </c>
      <c r="M12689" t="s">
        <v>848</v>
      </c>
      <c r="N12689">
        <v>1</v>
      </c>
      <c r="O12689" t="s">
        <v>26</v>
      </c>
      <c r="P12689">
        <v>764</v>
      </c>
      <c r="Q12689" t="s">
        <v>109</v>
      </c>
      <c r="R12689" t="s">
        <v>110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395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3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494</v>
      </c>
      <c r="R12690" t="s">
        <v>69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396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4</v>
      </c>
      <c r="J12691" t="s">
        <v>22</v>
      </c>
      <c r="K12691" t="s">
        <v>659</v>
      </c>
      <c r="L12691" t="s">
        <v>33</v>
      </c>
      <c r="M12691" t="s">
        <v>65</v>
      </c>
      <c r="N12691">
        <v>1</v>
      </c>
      <c r="O12691" t="s">
        <v>26</v>
      </c>
      <c r="P12691">
        <v>449</v>
      </c>
      <c r="Q12691" t="s">
        <v>58</v>
      </c>
      <c r="R12691" t="s">
        <v>59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397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01</v>
      </c>
      <c r="L12692" t="s">
        <v>74</v>
      </c>
      <c r="M12692" t="s">
        <v>108</v>
      </c>
      <c r="N12692">
        <v>1</v>
      </c>
      <c r="O12692" t="s">
        <v>26</v>
      </c>
      <c r="P12692">
        <v>751</v>
      </c>
      <c r="Q12692" t="s">
        <v>58</v>
      </c>
      <c r="R12692" t="s">
        <v>59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398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1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399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88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8</v>
      </c>
      <c r="R12694" t="s">
        <v>55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00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584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36425</v>
      </c>
      <c r="R12695" t="s">
        <v>55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01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1</v>
      </c>
      <c r="K12696" t="s">
        <v>15988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69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02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05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8</v>
      </c>
      <c r="R12697" t="s">
        <v>55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03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82</v>
      </c>
      <c r="L12698" t="s">
        <v>24</v>
      </c>
      <c r="M12698" t="s">
        <v>108</v>
      </c>
      <c r="N12698">
        <v>1</v>
      </c>
      <c r="O12698" t="s">
        <v>26</v>
      </c>
      <c r="P12698">
        <v>399</v>
      </c>
      <c r="Q12698" t="s">
        <v>17404</v>
      </c>
      <c r="R12698" t="s">
        <v>125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05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42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06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7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3</v>
      </c>
      <c r="R12700" t="s">
        <v>110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07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65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5</v>
      </c>
      <c r="R12701" t="s">
        <v>110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08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0</v>
      </c>
      <c r="L12702" t="s">
        <v>24</v>
      </c>
      <c r="M12702" t="s">
        <v>97</v>
      </c>
      <c r="N12702">
        <v>1</v>
      </c>
      <c r="O12702" t="s">
        <v>26</v>
      </c>
      <c r="P12702">
        <v>329</v>
      </c>
      <c r="Q12702" t="s">
        <v>2264</v>
      </c>
      <c r="R12702" t="s">
        <v>55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09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891</v>
      </c>
      <c r="L12703" t="s">
        <v>33</v>
      </c>
      <c r="M12703" t="s">
        <v>108</v>
      </c>
      <c r="N12703">
        <v>1</v>
      </c>
      <c r="O12703" t="s">
        <v>26</v>
      </c>
      <c r="P12703">
        <v>599</v>
      </c>
      <c r="Q12703" t="s">
        <v>1781</v>
      </c>
      <c r="R12703" t="s">
        <v>237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10</v>
      </c>
      <c r="C12704">
        <v>6244461</v>
      </c>
      <c r="D12704" t="s">
        <v>51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</v>
      </c>
      <c r="I12704" t="s">
        <v>21</v>
      </c>
      <c r="J12704" t="s">
        <v>87</v>
      </c>
      <c r="K12704" t="s">
        <v>17411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14</v>
      </c>
      <c r="R12704" t="s">
        <v>79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12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76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6</v>
      </c>
      <c r="R12705" t="s">
        <v>55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13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7</v>
      </c>
      <c r="K12706" t="s">
        <v>3878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36425</v>
      </c>
      <c r="R12706" t="s">
        <v>55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14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0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3</v>
      </c>
      <c r="R12707" t="s">
        <v>55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15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</v>
      </c>
      <c r="I12708" t="s">
        <v>21</v>
      </c>
      <c r="J12708" t="s">
        <v>56</v>
      </c>
      <c r="K12708" t="s">
        <v>515</v>
      </c>
      <c r="L12708" t="s">
        <v>33</v>
      </c>
      <c r="M12708" t="s">
        <v>65</v>
      </c>
      <c r="N12708">
        <v>1</v>
      </c>
      <c r="O12708" t="s">
        <v>26</v>
      </c>
      <c r="P12708">
        <v>1163</v>
      </c>
      <c r="Q12708" t="s">
        <v>84</v>
      </c>
      <c r="R12708" t="s">
        <v>85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16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3</v>
      </c>
      <c r="L12709" t="s">
        <v>24</v>
      </c>
      <c r="M12709" t="s">
        <v>65</v>
      </c>
      <c r="N12709">
        <v>1</v>
      </c>
      <c r="O12709" t="s">
        <v>26</v>
      </c>
      <c r="P12709">
        <v>635</v>
      </c>
      <c r="Q12709" t="s">
        <v>71</v>
      </c>
      <c r="R12709" t="s">
        <v>72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17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59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196</v>
      </c>
      <c r="R12710" t="s">
        <v>110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18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76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6</v>
      </c>
      <c r="R12711" t="s">
        <v>110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19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1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2</v>
      </c>
      <c r="R12712" t="s">
        <v>55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20</v>
      </c>
      <c r="C12713">
        <v>3124883</v>
      </c>
      <c r="D12713" t="s">
        <v>51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</v>
      </c>
      <c r="I12713" t="s">
        <v>284</v>
      </c>
      <c r="J12713" t="s">
        <v>52</v>
      </c>
      <c r="K12713" t="s">
        <v>15179</v>
      </c>
      <c r="L12713" t="s">
        <v>33</v>
      </c>
      <c r="M12713" t="s">
        <v>97</v>
      </c>
      <c r="N12713">
        <v>1</v>
      </c>
      <c r="O12713" t="s">
        <v>26</v>
      </c>
      <c r="P12713">
        <v>499</v>
      </c>
      <c r="Q12713" t="s">
        <v>578</v>
      </c>
      <c r="R12713" t="s">
        <v>579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21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67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2</v>
      </c>
      <c r="R12714" t="s">
        <v>55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22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26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0</v>
      </c>
      <c r="R12715" t="s">
        <v>160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23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7</v>
      </c>
      <c r="K12716" t="s">
        <v>5394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5</v>
      </c>
      <c r="R12716" t="s">
        <v>246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24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36</v>
      </c>
      <c r="L12717" t="s">
        <v>24</v>
      </c>
      <c r="M12717" t="s">
        <v>108</v>
      </c>
      <c r="N12717">
        <v>1</v>
      </c>
      <c r="O12717" t="s">
        <v>26</v>
      </c>
      <c r="P12717">
        <v>449</v>
      </c>
      <c r="Q12717" t="s">
        <v>78</v>
      </c>
      <c r="R12717" t="s">
        <v>79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25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21</v>
      </c>
      <c r="J12718" t="s">
        <v>56</v>
      </c>
      <c r="K12718" t="s">
        <v>17108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3</v>
      </c>
      <c r="R12718" t="s">
        <v>55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26</v>
      </c>
      <c r="C12719">
        <v>7390734</v>
      </c>
      <c r="D12719" t="s">
        <v>51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19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8</v>
      </c>
      <c r="R12719" t="s">
        <v>55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27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4</v>
      </c>
      <c r="J12720" t="s">
        <v>52</v>
      </c>
      <c r="K12720" t="s">
        <v>1294</v>
      </c>
      <c r="L12720" t="s">
        <v>33</v>
      </c>
      <c r="M12720" t="s">
        <v>108</v>
      </c>
      <c r="N12720">
        <v>1</v>
      </c>
      <c r="O12720" t="s">
        <v>26</v>
      </c>
      <c r="P12720">
        <v>721</v>
      </c>
      <c r="Q12720" t="s">
        <v>102</v>
      </c>
      <c r="R12720" t="s">
        <v>55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28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89</v>
      </c>
      <c r="L12721" t="s">
        <v>74</v>
      </c>
      <c r="M12721" t="s">
        <v>108</v>
      </c>
      <c r="N12721">
        <v>1</v>
      </c>
      <c r="O12721" t="s">
        <v>26</v>
      </c>
      <c r="P12721">
        <v>540</v>
      </c>
      <c r="Q12721" t="s">
        <v>1094</v>
      </c>
      <c r="R12721" t="s">
        <v>144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29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46</v>
      </c>
      <c r="L12722" t="s">
        <v>33</v>
      </c>
      <c r="M12722" t="s">
        <v>97</v>
      </c>
      <c r="N12722">
        <v>1</v>
      </c>
      <c r="O12722" t="s">
        <v>26</v>
      </c>
      <c r="P12722">
        <v>664</v>
      </c>
      <c r="Q12722" t="s">
        <v>890</v>
      </c>
      <c r="R12722" t="s">
        <v>55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30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2</v>
      </c>
      <c r="J12723" t="s">
        <v>56</v>
      </c>
      <c r="K12723" t="s">
        <v>15303</v>
      </c>
      <c r="L12723" t="s">
        <v>24</v>
      </c>
      <c r="M12723" t="s">
        <v>97</v>
      </c>
      <c r="N12723">
        <v>1</v>
      </c>
      <c r="O12723" t="s">
        <v>26</v>
      </c>
      <c r="P12723">
        <v>301</v>
      </c>
      <c r="Q12723" t="s">
        <v>5111</v>
      </c>
      <c r="R12723" t="s">
        <v>55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31</v>
      </c>
      <c r="C12724">
        <v>3646861</v>
      </c>
      <c r="D12724" t="s">
        <v>51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3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8</v>
      </c>
      <c r="R12724" t="s">
        <v>59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31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53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4</v>
      </c>
      <c r="R12725" t="s">
        <v>85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32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6</v>
      </c>
      <c r="K12726" t="s">
        <v>11748</v>
      </c>
      <c r="L12726" t="s">
        <v>33</v>
      </c>
      <c r="M12726" t="s">
        <v>108</v>
      </c>
      <c r="N12726">
        <v>1</v>
      </c>
      <c r="O12726" t="s">
        <v>26</v>
      </c>
      <c r="P12726">
        <v>1999</v>
      </c>
      <c r="Q12726" t="s">
        <v>17433</v>
      </c>
      <c r="R12726" t="s">
        <v>110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34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29</v>
      </c>
      <c r="L12727" t="s">
        <v>33</v>
      </c>
      <c r="M12727" t="s">
        <v>65</v>
      </c>
      <c r="N12727">
        <v>1</v>
      </c>
      <c r="O12727" t="s">
        <v>26</v>
      </c>
      <c r="P12727">
        <v>1065</v>
      </c>
      <c r="Q12727" t="s">
        <v>89</v>
      </c>
      <c r="R12727" t="s">
        <v>90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35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196</v>
      </c>
      <c r="L12728" t="s">
        <v>74</v>
      </c>
      <c r="M12728" t="s">
        <v>45</v>
      </c>
      <c r="N12728">
        <v>1</v>
      </c>
      <c r="O12728" t="s">
        <v>26</v>
      </c>
      <c r="P12728">
        <v>360</v>
      </c>
      <c r="Q12728" t="s">
        <v>4693</v>
      </c>
      <c r="R12728" t="s">
        <v>72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36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2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4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37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4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399</v>
      </c>
      <c r="R12730" t="s">
        <v>99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38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0</v>
      </c>
      <c r="L12731" t="s">
        <v>54</v>
      </c>
      <c r="M12731" t="s">
        <v>97</v>
      </c>
      <c r="N12731">
        <v>1</v>
      </c>
      <c r="O12731" t="s">
        <v>26</v>
      </c>
      <c r="P12731">
        <v>699</v>
      </c>
      <c r="Q12731" t="s">
        <v>458</v>
      </c>
      <c r="R12731" t="s">
        <v>72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39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1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4</v>
      </c>
      <c r="R12732" t="s">
        <v>85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40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41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0</v>
      </c>
      <c r="R12733" t="s">
        <v>160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42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892</v>
      </c>
      <c r="L12734" t="s">
        <v>33</v>
      </c>
      <c r="M12734" t="s">
        <v>65</v>
      </c>
      <c r="N12734">
        <v>1</v>
      </c>
      <c r="O12734" t="s">
        <v>26</v>
      </c>
      <c r="P12734">
        <v>1075</v>
      </c>
      <c r="Q12734" t="s">
        <v>1331</v>
      </c>
      <c r="R12734" t="s">
        <v>59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43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2</v>
      </c>
      <c r="L12735" t="s">
        <v>33</v>
      </c>
      <c r="M12735" t="s">
        <v>65</v>
      </c>
      <c r="N12735">
        <v>1</v>
      </c>
      <c r="O12735" t="s">
        <v>26</v>
      </c>
      <c r="P12735">
        <v>680</v>
      </c>
      <c r="Q12735" t="s">
        <v>102</v>
      </c>
      <c r="R12735" t="s">
        <v>55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44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50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8</v>
      </c>
      <c r="R12736" t="s">
        <v>79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45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31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4</v>
      </c>
      <c r="R12737" t="s">
        <v>85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46</v>
      </c>
      <c r="C12738">
        <v>8852397</v>
      </c>
      <c r="D12738" t="s">
        <v>20</v>
      </c>
      <c r="E12738">
        <v>40</v>
      </c>
      <c r="F12738" t="str">
        <f t="shared" ref="F12738:F12801" si="398">IF(E12738&gt;=50,"Senior",IF(E12738&gt;=30,"Adult","Teenager"))</f>
        <v>Adult</v>
      </c>
      <c r="G12738" s="1">
        <v>44839</v>
      </c>
      <c r="H12738" s="1" t="str">
        <f t="shared" ref="H12738:H12801" si="399">TEXT(G12738,"mmm")</f>
        <v>Oct</v>
      </c>
      <c r="I12738" t="s">
        <v>21</v>
      </c>
      <c r="J12738" t="s">
        <v>52</v>
      </c>
      <c r="K12738" t="s">
        <v>15054</v>
      </c>
      <c r="L12738" t="s">
        <v>24</v>
      </c>
      <c r="M12738" t="s">
        <v>108</v>
      </c>
      <c r="N12738">
        <v>1</v>
      </c>
      <c r="O12738" t="s">
        <v>26</v>
      </c>
      <c r="P12738">
        <v>399</v>
      </c>
      <c r="Q12738" t="s">
        <v>1835</v>
      </c>
      <c r="R12738" t="s">
        <v>579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47</v>
      </c>
      <c r="C12739">
        <v>7225421</v>
      </c>
      <c r="D12739" t="s">
        <v>20</v>
      </c>
      <c r="E12739">
        <v>35</v>
      </c>
      <c r="F12739" t="str">
        <f t="shared" si="398"/>
        <v>Adult</v>
      </c>
      <c r="G12739" s="1">
        <v>44839</v>
      </c>
      <c r="H12739" s="1" t="str">
        <f t="shared" si="399"/>
        <v>Oct</v>
      </c>
      <c r="I12739" t="s">
        <v>21</v>
      </c>
      <c r="J12739" t="s">
        <v>87</v>
      </c>
      <c r="K12739" t="s">
        <v>17448</v>
      </c>
      <c r="L12739" t="s">
        <v>33</v>
      </c>
      <c r="M12739" t="s">
        <v>97</v>
      </c>
      <c r="N12739">
        <v>1</v>
      </c>
      <c r="O12739" t="s">
        <v>26</v>
      </c>
      <c r="P12739">
        <v>820</v>
      </c>
      <c r="Q12739" t="s">
        <v>751</v>
      </c>
      <c r="R12739" t="s">
        <v>94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49</v>
      </c>
      <c r="C12740">
        <v>2939005</v>
      </c>
      <c r="D12740" t="s">
        <v>51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</v>
      </c>
      <c r="I12740" t="s">
        <v>227</v>
      </c>
      <c r="J12740" t="s">
        <v>22</v>
      </c>
      <c r="K12740" t="s">
        <v>2087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4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50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49</v>
      </c>
      <c r="L12741" t="s">
        <v>24</v>
      </c>
      <c r="M12741" t="s">
        <v>108</v>
      </c>
      <c r="N12741">
        <v>1</v>
      </c>
      <c r="O12741" t="s">
        <v>26</v>
      </c>
      <c r="P12741">
        <v>471</v>
      </c>
      <c r="Q12741" t="s">
        <v>102</v>
      </c>
      <c r="R12741" t="s">
        <v>55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51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</v>
      </c>
      <c r="I12742" t="s">
        <v>21</v>
      </c>
      <c r="J12742" t="s">
        <v>87</v>
      </c>
      <c r="K12742" t="s">
        <v>15295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6</v>
      </c>
      <c r="R12742" t="s">
        <v>110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52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4</v>
      </c>
      <c r="J12743" t="s">
        <v>31</v>
      </c>
      <c r="K12743" t="s">
        <v>11349</v>
      </c>
      <c r="L12743" t="s">
        <v>24</v>
      </c>
      <c r="M12743" t="s">
        <v>108</v>
      </c>
      <c r="N12743">
        <v>1</v>
      </c>
      <c r="O12743" t="s">
        <v>26</v>
      </c>
      <c r="P12743">
        <v>471</v>
      </c>
      <c r="Q12743" t="s">
        <v>854</v>
      </c>
      <c r="R12743" t="s">
        <v>132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53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54</v>
      </c>
      <c r="L12744" t="s">
        <v>74</v>
      </c>
      <c r="M12744" t="s">
        <v>39</v>
      </c>
      <c r="N12744">
        <v>1</v>
      </c>
      <c r="O12744" t="s">
        <v>26</v>
      </c>
      <c r="P12744">
        <v>333</v>
      </c>
      <c r="Q12744" t="s">
        <v>134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55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09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8</v>
      </c>
      <c r="R12745" t="s">
        <v>59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56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1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4</v>
      </c>
      <c r="R12746" t="s">
        <v>85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57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78</v>
      </c>
      <c r="L12747" t="s">
        <v>33</v>
      </c>
      <c r="M12747" t="s">
        <v>97</v>
      </c>
      <c r="N12747">
        <v>1</v>
      </c>
      <c r="O12747" t="s">
        <v>26</v>
      </c>
      <c r="P12747">
        <v>674</v>
      </c>
      <c r="Q12747" t="s">
        <v>17458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59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45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7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60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7</v>
      </c>
      <c r="K12749" t="s">
        <v>15023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8</v>
      </c>
      <c r="R12749" t="s">
        <v>59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61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7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68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62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3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58</v>
      </c>
      <c r="R12751" t="s">
        <v>110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63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70</v>
      </c>
      <c r="L12752" t="s">
        <v>33</v>
      </c>
      <c r="M12752" t="s">
        <v>65</v>
      </c>
      <c r="N12752">
        <v>1</v>
      </c>
      <c r="O12752" t="s">
        <v>26</v>
      </c>
      <c r="P12752">
        <v>543</v>
      </c>
      <c r="Q12752" t="s">
        <v>102</v>
      </c>
      <c r="R12752" t="s">
        <v>55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64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88</v>
      </c>
      <c r="L12753" t="s">
        <v>24</v>
      </c>
      <c r="M12753" t="s">
        <v>108</v>
      </c>
      <c r="N12753">
        <v>1</v>
      </c>
      <c r="O12753" t="s">
        <v>26</v>
      </c>
      <c r="P12753">
        <v>452</v>
      </c>
      <c r="Q12753" t="s">
        <v>5246</v>
      </c>
      <c r="R12753" t="s">
        <v>144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65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17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8</v>
      </c>
      <c r="R12754" t="s">
        <v>59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66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67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5</v>
      </c>
      <c r="R12755" t="s">
        <v>237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68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0</v>
      </c>
      <c r="L12756" t="s">
        <v>208</v>
      </c>
      <c r="M12756" t="s">
        <v>209</v>
      </c>
      <c r="N12756">
        <v>1</v>
      </c>
      <c r="O12756" t="s">
        <v>26</v>
      </c>
      <c r="P12756">
        <v>1165</v>
      </c>
      <c r="Q12756" t="s">
        <v>124</v>
      </c>
      <c r="R12756" t="s">
        <v>125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69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0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3</v>
      </c>
      <c r="R12757" t="s">
        <v>144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70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71</v>
      </c>
      <c r="L12758" t="s">
        <v>507</v>
      </c>
      <c r="M12758" t="s">
        <v>45</v>
      </c>
      <c r="N12758">
        <v>1</v>
      </c>
      <c r="O12758" t="s">
        <v>26</v>
      </c>
      <c r="P12758">
        <v>690</v>
      </c>
      <c r="Q12758" t="s">
        <v>726</v>
      </c>
      <c r="R12758" t="s">
        <v>110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72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06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18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73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48</v>
      </c>
      <c r="L12760" t="s">
        <v>54</v>
      </c>
      <c r="M12760" t="s">
        <v>65</v>
      </c>
      <c r="N12760">
        <v>1</v>
      </c>
      <c r="O12760" t="s">
        <v>26</v>
      </c>
      <c r="P12760">
        <v>735</v>
      </c>
      <c r="Q12760" t="s">
        <v>89</v>
      </c>
      <c r="R12760" t="s">
        <v>90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74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8</v>
      </c>
      <c r="L12761" t="s">
        <v>74</v>
      </c>
      <c r="M12761" t="s">
        <v>34</v>
      </c>
      <c r="N12761">
        <v>1</v>
      </c>
      <c r="O12761" t="s">
        <v>26</v>
      </c>
      <c r="P12761">
        <v>553</v>
      </c>
      <c r="Q12761" t="s">
        <v>1588</v>
      </c>
      <c r="R12761" t="s">
        <v>827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75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6</v>
      </c>
      <c r="K12762" t="s">
        <v>9749</v>
      </c>
      <c r="L12762" t="s">
        <v>24</v>
      </c>
      <c r="M12762" t="s">
        <v>65</v>
      </c>
      <c r="N12762">
        <v>1</v>
      </c>
      <c r="O12762" t="s">
        <v>26</v>
      </c>
      <c r="P12762">
        <v>517</v>
      </c>
      <c r="Q12762" t="s">
        <v>901</v>
      </c>
      <c r="R12762" t="s">
        <v>85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76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6</v>
      </c>
      <c r="K12763" t="s">
        <v>15878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4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77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1</v>
      </c>
      <c r="L12764" t="s">
        <v>24</v>
      </c>
      <c r="M12764" t="s">
        <v>108</v>
      </c>
      <c r="N12764">
        <v>1</v>
      </c>
      <c r="O12764" t="s">
        <v>26</v>
      </c>
      <c r="P12764">
        <v>449</v>
      </c>
      <c r="Q12764" t="s">
        <v>134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78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1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29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79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1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80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37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5</v>
      </c>
      <c r="R12767" t="s">
        <v>55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481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598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78</v>
      </c>
      <c r="R12768" t="s">
        <v>579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482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483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7</v>
      </c>
      <c r="R12769" t="s">
        <v>99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484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19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0</v>
      </c>
      <c r="R12770" t="s">
        <v>110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484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485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7</v>
      </c>
      <c r="R12771" t="s">
        <v>94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486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487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8</v>
      </c>
      <c r="R12772" t="s">
        <v>55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488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1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3</v>
      </c>
      <c r="R12773" t="s">
        <v>59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489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490</v>
      </c>
      <c r="L12774" t="s">
        <v>74</v>
      </c>
      <c r="M12774" t="s">
        <v>65</v>
      </c>
      <c r="N12774">
        <v>1</v>
      </c>
      <c r="O12774" t="s">
        <v>26</v>
      </c>
      <c r="P12774">
        <v>329</v>
      </c>
      <c r="Q12774" t="s">
        <v>913</v>
      </c>
      <c r="R12774" t="s">
        <v>55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491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50</v>
      </c>
      <c r="L12775" t="s">
        <v>33</v>
      </c>
      <c r="M12775" t="s">
        <v>97</v>
      </c>
      <c r="N12775">
        <v>1</v>
      </c>
      <c r="O12775" t="s">
        <v>26</v>
      </c>
      <c r="P12775">
        <v>852</v>
      </c>
      <c r="Q12775" t="s">
        <v>458</v>
      </c>
      <c r="R12775" t="s">
        <v>72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492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1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1</v>
      </c>
      <c r="R12776" t="s">
        <v>55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493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6</v>
      </c>
      <c r="K12777" t="s">
        <v>524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8</v>
      </c>
      <c r="R12777" t="s">
        <v>55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494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0</v>
      </c>
      <c r="L12778" t="s">
        <v>33</v>
      </c>
      <c r="M12778" t="s">
        <v>97</v>
      </c>
      <c r="N12778">
        <v>1</v>
      </c>
      <c r="O12778" t="s">
        <v>26</v>
      </c>
      <c r="P12778">
        <v>680</v>
      </c>
      <c r="Q12778" t="s">
        <v>168</v>
      </c>
      <c r="R12778" t="s">
        <v>55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495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17</v>
      </c>
      <c r="L12779" t="s">
        <v>74</v>
      </c>
      <c r="M12779" t="s">
        <v>39</v>
      </c>
      <c r="N12779">
        <v>1</v>
      </c>
      <c r="O12779" t="s">
        <v>26</v>
      </c>
      <c r="P12779">
        <v>360</v>
      </c>
      <c r="Q12779" t="s">
        <v>134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496</v>
      </c>
      <c r="C12780">
        <v>8538054</v>
      </c>
      <c r="D12780" t="s">
        <v>51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0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497</v>
      </c>
      <c r="R12780" t="s">
        <v>10290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498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68</v>
      </c>
      <c r="L12781" t="s">
        <v>74</v>
      </c>
      <c r="M12781" t="s">
        <v>65</v>
      </c>
      <c r="N12781">
        <v>1</v>
      </c>
      <c r="O12781" t="s">
        <v>26</v>
      </c>
      <c r="P12781">
        <v>469</v>
      </c>
      <c r="Q12781" t="s">
        <v>458</v>
      </c>
      <c r="R12781" t="s">
        <v>72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499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</v>
      </c>
      <c r="I12782" t="s">
        <v>112</v>
      </c>
      <c r="J12782" t="s">
        <v>22</v>
      </c>
      <c r="K12782" t="s">
        <v>8362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00</v>
      </c>
      <c r="R12782" t="s">
        <v>69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01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1</v>
      </c>
      <c r="K12783" t="s">
        <v>4401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28</v>
      </c>
      <c r="R12783" t="s">
        <v>920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02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7</v>
      </c>
      <c r="K12784" t="s">
        <v>3325</v>
      </c>
      <c r="L12784" t="s">
        <v>33</v>
      </c>
      <c r="M12784" t="s">
        <v>97</v>
      </c>
      <c r="N12784">
        <v>1</v>
      </c>
      <c r="O12784" t="s">
        <v>26</v>
      </c>
      <c r="P12784">
        <v>1523</v>
      </c>
      <c r="Q12784" t="s">
        <v>17503</v>
      </c>
      <c r="R12784" t="s">
        <v>110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04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4</v>
      </c>
      <c r="J12785" t="s">
        <v>43</v>
      </c>
      <c r="K12785" t="s">
        <v>2021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46</v>
      </c>
      <c r="R12785" t="s">
        <v>85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05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25</v>
      </c>
      <c r="L12786" t="s">
        <v>24</v>
      </c>
      <c r="M12786" t="s">
        <v>65</v>
      </c>
      <c r="N12786">
        <v>1</v>
      </c>
      <c r="O12786" t="s">
        <v>26</v>
      </c>
      <c r="P12786">
        <v>487</v>
      </c>
      <c r="Q12786" t="s">
        <v>89</v>
      </c>
      <c r="R12786" t="s">
        <v>90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05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65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4</v>
      </c>
      <c r="R12787" t="s">
        <v>85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06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0</v>
      </c>
      <c r="L12788" t="s">
        <v>24</v>
      </c>
      <c r="M12788" t="s">
        <v>220</v>
      </c>
      <c r="N12788">
        <v>1</v>
      </c>
      <c r="O12788" t="s">
        <v>26</v>
      </c>
      <c r="P12788">
        <v>688</v>
      </c>
      <c r="Q12788" t="s">
        <v>134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07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69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8</v>
      </c>
      <c r="R12789" t="s">
        <v>59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08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82</v>
      </c>
      <c r="L12790" t="s">
        <v>24</v>
      </c>
      <c r="M12790" t="s">
        <v>108</v>
      </c>
      <c r="N12790">
        <v>1</v>
      </c>
      <c r="O12790" t="s">
        <v>26</v>
      </c>
      <c r="P12790">
        <v>435</v>
      </c>
      <c r="Q12790" t="s">
        <v>385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09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1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8</v>
      </c>
      <c r="R12791" t="s">
        <v>59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10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4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4</v>
      </c>
      <c r="R12792" t="s">
        <v>59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11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198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4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12</v>
      </c>
      <c r="C12794">
        <v>792242</v>
      </c>
      <c r="D12794" t="s">
        <v>51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697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5</v>
      </c>
      <c r="R12794" t="s">
        <v>110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13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7</v>
      </c>
      <c r="J12795" t="s">
        <v>22</v>
      </c>
      <c r="K12795" t="s">
        <v>5871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8</v>
      </c>
      <c r="R12795" t="s">
        <v>59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14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15</v>
      </c>
      <c r="L12796" t="s">
        <v>24</v>
      </c>
      <c r="M12796" t="s">
        <v>108</v>
      </c>
      <c r="N12796">
        <v>1</v>
      </c>
      <c r="O12796" t="s">
        <v>26</v>
      </c>
      <c r="P12796">
        <v>939</v>
      </c>
      <c r="Q12796" t="s">
        <v>84</v>
      </c>
      <c r="R12796" t="s">
        <v>85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16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6</v>
      </c>
      <c r="K12797" t="s">
        <v>17517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47</v>
      </c>
      <c r="R12797" t="s">
        <v>237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18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77</v>
      </c>
      <c r="L12798" t="s">
        <v>74</v>
      </c>
      <c r="M12798" t="s">
        <v>108</v>
      </c>
      <c r="N12798">
        <v>1</v>
      </c>
      <c r="O12798" t="s">
        <v>26</v>
      </c>
      <c r="P12798">
        <v>1039</v>
      </c>
      <c r="Q12798" t="s">
        <v>637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19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5</v>
      </c>
      <c r="L12799" t="s">
        <v>33</v>
      </c>
      <c r="M12799" t="s">
        <v>65</v>
      </c>
      <c r="N12799">
        <v>1</v>
      </c>
      <c r="O12799" t="s">
        <v>26</v>
      </c>
      <c r="P12799">
        <v>626</v>
      </c>
      <c r="Q12799" t="s">
        <v>17520</v>
      </c>
      <c r="R12799" t="s">
        <v>72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21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</v>
      </c>
      <c r="I12800" t="s">
        <v>284</v>
      </c>
      <c r="J12800" t="s">
        <v>31</v>
      </c>
      <c r="K12800" t="s">
        <v>2387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0</v>
      </c>
      <c r="R12800" t="s">
        <v>55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22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6</v>
      </c>
      <c r="K12801" t="s">
        <v>17448</v>
      </c>
      <c r="L12801" t="s">
        <v>33</v>
      </c>
      <c r="M12801" t="s">
        <v>97</v>
      </c>
      <c r="N12801">
        <v>1</v>
      </c>
      <c r="O12801" t="s">
        <v>26</v>
      </c>
      <c r="P12801">
        <v>820</v>
      </c>
      <c r="Q12801" t="s">
        <v>109</v>
      </c>
      <c r="R12801" t="s">
        <v>110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23</v>
      </c>
      <c r="C12802">
        <v>3704510</v>
      </c>
      <c r="D12802" t="s">
        <v>20</v>
      </c>
      <c r="E12802">
        <v>37</v>
      </c>
      <c r="F12802" t="str">
        <f t="shared" ref="F12802:F12865" si="400">IF(E12802&gt;=50,"Senior",IF(E12802&gt;=30,"Adult","Teenager"))</f>
        <v>Adult</v>
      </c>
      <c r="G12802" s="1">
        <v>44839</v>
      </c>
      <c r="H12802" s="1" t="str">
        <f t="shared" ref="H12802:H12865" si="401">TEXT(G12802,"mmm")</f>
        <v>Oct</v>
      </c>
      <c r="I12802" t="s">
        <v>21</v>
      </c>
      <c r="J12802" t="s">
        <v>22</v>
      </c>
      <c r="K12802" t="s">
        <v>8600</v>
      </c>
      <c r="L12802" t="s">
        <v>24</v>
      </c>
      <c r="M12802" t="s">
        <v>65</v>
      </c>
      <c r="N12802">
        <v>1</v>
      </c>
      <c r="O12802" t="s">
        <v>26</v>
      </c>
      <c r="P12802">
        <v>376</v>
      </c>
      <c r="Q12802" t="s">
        <v>89</v>
      </c>
      <c r="R12802" t="s">
        <v>90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24</v>
      </c>
      <c r="C12803">
        <v>9325740</v>
      </c>
      <c r="D12803" t="s">
        <v>20</v>
      </c>
      <c r="E12803">
        <v>56</v>
      </c>
      <c r="F12803" t="str">
        <f t="shared" si="400"/>
        <v>Senior</v>
      </c>
      <c r="G12803" s="1">
        <v>44839</v>
      </c>
      <c r="H12803" s="1" t="str">
        <f t="shared" si="401"/>
        <v>Oct</v>
      </c>
      <c r="I12803" t="s">
        <v>21</v>
      </c>
      <c r="J12803" t="s">
        <v>52</v>
      </c>
      <c r="K12803" t="s">
        <v>807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25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2</v>
      </c>
      <c r="L12804" t="s">
        <v>74</v>
      </c>
      <c r="M12804" t="s">
        <v>25</v>
      </c>
      <c r="N12804">
        <v>1</v>
      </c>
      <c r="O12804" t="s">
        <v>26</v>
      </c>
      <c r="P12804">
        <v>320</v>
      </c>
      <c r="Q12804" t="s">
        <v>102</v>
      </c>
      <c r="R12804" t="s">
        <v>55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26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093</v>
      </c>
      <c r="L12805" t="s">
        <v>24</v>
      </c>
      <c r="M12805" t="s">
        <v>108</v>
      </c>
      <c r="N12805">
        <v>1</v>
      </c>
      <c r="O12805" t="s">
        <v>26</v>
      </c>
      <c r="P12805">
        <v>487</v>
      </c>
      <c r="Q12805" t="s">
        <v>11501</v>
      </c>
      <c r="R12805" t="s">
        <v>72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27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</v>
      </c>
      <c r="I12806" t="s">
        <v>21</v>
      </c>
      <c r="J12806" t="s">
        <v>61</v>
      </c>
      <c r="K12806" t="s">
        <v>2046</v>
      </c>
      <c r="L12806" t="s">
        <v>33</v>
      </c>
      <c r="M12806" t="s">
        <v>97</v>
      </c>
      <c r="N12806">
        <v>1</v>
      </c>
      <c r="O12806" t="s">
        <v>26</v>
      </c>
      <c r="P12806">
        <v>655</v>
      </c>
      <c r="Q12806" t="s">
        <v>58</v>
      </c>
      <c r="R12806" t="s">
        <v>59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28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29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3</v>
      </c>
      <c r="R12807" t="s">
        <v>72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30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49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4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31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32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3</v>
      </c>
      <c r="R12809" t="s">
        <v>55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33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34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64</v>
      </c>
      <c r="R12810" t="s">
        <v>2362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34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4</v>
      </c>
      <c r="J12811" t="s">
        <v>22</v>
      </c>
      <c r="K12811" t="s">
        <v>17535</v>
      </c>
      <c r="L12811" t="s">
        <v>74</v>
      </c>
      <c r="M12811" t="s">
        <v>108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36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4</v>
      </c>
      <c r="J12812" t="s">
        <v>43</v>
      </c>
      <c r="K12812" t="s">
        <v>5208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4</v>
      </c>
      <c r="R12812" t="s">
        <v>55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37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38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78</v>
      </c>
      <c r="R12813" t="s">
        <v>132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39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40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8</v>
      </c>
      <c r="R12814" t="s">
        <v>59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39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41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38</v>
      </c>
      <c r="R12815" t="s">
        <v>69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42</v>
      </c>
      <c r="C12816">
        <v>5540273</v>
      </c>
      <c r="D12816" t="s">
        <v>51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4</v>
      </c>
      <c r="L12816" t="s">
        <v>33</v>
      </c>
      <c r="M12816" t="s">
        <v>108</v>
      </c>
      <c r="N12816">
        <v>1</v>
      </c>
      <c r="O12816" t="s">
        <v>26</v>
      </c>
      <c r="P12816">
        <v>529</v>
      </c>
      <c r="Q12816" t="s">
        <v>1865</v>
      </c>
      <c r="R12816" t="s">
        <v>714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43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0</v>
      </c>
      <c r="L12817" t="s">
        <v>33</v>
      </c>
      <c r="M12817" t="s">
        <v>97</v>
      </c>
      <c r="N12817">
        <v>1</v>
      </c>
      <c r="O12817" t="s">
        <v>26</v>
      </c>
      <c r="P12817">
        <v>630</v>
      </c>
      <c r="Q12817" t="s">
        <v>89</v>
      </c>
      <c r="R12817" t="s">
        <v>90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44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45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19</v>
      </c>
      <c r="R12818" t="s">
        <v>59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46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47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4</v>
      </c>
      <c r="R12819" t="s">
        <v>85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48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68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89</v>
      </c>
      <c r="R12820" t="s">
        <v>90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49</v>
      </c>
      <c r="C12821">
        <v>2802779</v>
      </c>
      <c r="D12821" t="s">
        <v>51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38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50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51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898</v>
      </c>
      <c r="L12822" t="s">
        <v>33</v>
      </c>
      <c r="M12822" t="s">
        <v>65</v>
      </c>
      <c r="N12822">
        <v>1</v>
      </c>
      <c r="O12822" t="s">
        <v>26</v>
      </c>
      <c r="P12822">
        <v>499</v>
      </c>
      <c r="Q12822" t="s">
        <v>726</v>
      </c>
      <c r="R12822" t="s">
        <v>110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52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7</v>
      </c>
      <c r="K12823" t="s">
        <v>2821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6</v>
      </c>
      <c r="R12823" t="s">
        <v>90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53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5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8</v>
      </c>
      <c r="R12824" t="s">
        <v>59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54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53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55</v>
      </c>
      <c r="R12825" t="s">
        <v>59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56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53</v>
      </c>
      <c r="L12826" t="s">
        <v>74</v>
      </c>
      <c r="M12826" t="s">
        <v>45</v>
      </c>
      <c r="N12826">
        <v>1</v>
      </c>
      <c r="O12826" t="s">
        <v>26</v>
      </c>
      <c r="P12826">
        <v>550</v>
      </c>
      <c r="Q12826" t="s">
        <v>1080</v>
      </c>
      <c r="R12826" t="s">
        <v>55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57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1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77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58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4</v>
      </c>
      <c r="L12828" t="s">
        <v>33</v>
      </c>
      <c r="M12828" t="s">
        <v>108</v>
      </c>
      <c r="N12828">
        <v>1</v>
      </c>
      <c r="O12828" t="s">
        <v>26</v>
      </c>
      <c r="P12828">
        <v>631</v>
      </c>
      <c r="Q12828" t="s">
        <v>168</v>
      </c>
      <c r="R12828" t="s">
        <v>55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59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5</v>
      </c>
      <c r="L12829" t="s">
        <v>24</v>
      </c>
      <c r="M12829" t="s">
        <v>65</v>
      </c>
      <c r="N12829">
        <v>1</v>
      </c>
      <c r="O12829" t="s">
        <v>26</v>
      </c>
      <c r="P12829">
        <v>399</v>
      </c>
      <c r="Q12829" t="s">
        <v>2817</v>
      </c>
      <c r="R12829" t="s">
        <v>144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59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28</v>
      </c>
      <c r="L12830" t="s">
        <v>24</v>
      </c>
      <c r="M12830" t="s">
        <v>108</v>
      </c>
      <c r="N12830">
        <v>1</v>
      </c>
      <c r="O12830" t="s">
        <v>26</v>
      </c>
      <c r="P12830">
        <v>382</v>
      </c>
      <c r="Q12830" t="s">
        <v>3769</v>
      </c>
      <c r="R12830" t="s">
        <v>144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60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</v>
      </c>
      <c r="I12831" t="s">
        <v>21</v>
      </c>
      <c r="J12831" t="s">
        <v>61</v>
      </c>
      <c r="K12831" t="s">
        <v>17561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8</v>
      </c>
      <c r="R12831" t="s">
        <v>59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62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397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0</v>
      </c>
      <c r="R12832" t="s">
        <v>72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63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3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0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64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6</v>
      </c>
      <c r="K12834" t="s">
        <v>3313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0</v>
      </c>
      <c r="R12834" t="s">
        <v>90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65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</v>
      </c>
      <c r="I12835" t="s">
        <v>284</v>
      </c>
      <c r="J12835" t="s">
        <v>52</v>
      </c>
      <c r="K12835" t="s">
        <v>2382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4</v>
      </c>
      <c r="R12835" t="s">
        <v>85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66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0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3</v>
      </c>
      <c r="R12836" t="s">
        <v>110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67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397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2</v>
      </c>
      <c r="R12837" t="s">
        <v>59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68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496</v>
      </c>
      <c r="L12838" t="s">
        <v>54</v>
      </c>
      <c r="M12838" t="s">
        <v>65</v>
      </c>
      <c r="N12838">
        <v>1</v>
      </c>
      <c r="O12838" t="s">
        <v>26</v>
      </c>
      <c r="P12838">
        <v>791</v>
      </c>
      <c r="Q12838" t="s">
        <v>225</v>
      </c>
      <c r="R12838" t="s">
        <v>59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69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227</v>
      </c>
      <c r="J12839" t="s">
        <v>22</v>
      </c>
      <c r="K12839" t="s">
        <v>1092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4</v>
      </c>
      <c r="R12839" t="s">
        <v>132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70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44</v>
      </c>
      <c r="L12840" t="s">
        <v>33</v>
      </c>
      <c r="M12840" t="s">
        <v>65</v>
      </c>
      <c r="N12840">
        <v>1</v>
      </c>
      <c r="O12840" t="s">
        <v>26</v>
      </c>
      <c r="P12840">
        <v>629</v>
      </c>
      <c r="Q12840" t="s">
        <v>89</v>
      </c>
      <c r="R12840" t="s">
        <v>90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71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2</v>
      </c>
      <c r="J12841" t="s">
        <v>52</v>
      </c>
      <c r="K12841" t="s">
        <v>17572</v>
      </c>
      <c r="L12841" t="s">
        <v>24</v>
      </c>
      <c r="M12841" t="s">
        <v>97</v>
      </c>
      <c r="N12841">
        <v>1</v>
      </c>
      <c r="O12841" t="s">
        <v>26</v>
      </c>
      <c r="P12841">
        <v>399</v>
      </c>
      <c r="Q12841" t="s">
        <v>58</v>
      </c>
      <c r="R12841" t="s">
        <v>59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73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4</v>
      </c>
      <c r="L12842" t="s">
        <v>74</v>
      </c>
      <c r="M12842" t="s">
        <v>45</v>
      </c>
      <c r="N12842">
        <v>1</v>
      </c>
      <c r="O12842" t="s">
        <v>26</v>
      </c>
      <c r="P12842">
        <v>758</v>
      </c>
      <c r="Q12842" t="s">
        <v>134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74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6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4</v>
      </c>
      <c r="R12843" t="s">
        <v>85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75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11</v>
      </c>
      <c r="L12844" t="s">
        <v>24</v>
      </c>
      <c r="M12844" t="s">
        <v>97</v>
      </c>
      <c r="N12844">
        <v>1</v>
      </c>
      <c r="O12844" t="s">
        <v>26</v>
      </c>
      <c r="P12844">
        <v>349</v>
      </c>
      <c r="Q12844" t="s">
        <v>890</v>
      </c>
      <c r="R12844" t="s">
        <v>55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76</v>
      </c>
      <c r="C12845">
        <v>7383774</v>
      </c>
      <c r="D12845" t="s">
        <v>51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</v>
      </c>
      <c r="I12845" t="s">
        <v>21</v>
      </c>
      <c r="J12845" t="s">
        <v>56</v>
      </c>
      <c r="K12845" t="s">
        <v>1145</v>
      </c>
      <c r="L12845" t="s">
        <v>33</v>
      </c>
      <c r="M12845" t="s">
        <v>65</v>
      </c>
      <c r="N12845">
        <v>1</v>
      </c>
      <c r="O12845" t="s">
        <v>26</v>
      </c>
      <c r="P12845">
        <v>1068</v>
      </c>
      <c r="Q12845" t="s">
        <v>5404</v>
      </c>
      <c r="R12845" t="s">
        <v>79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77</v>
      </c>
      <c r="C12846">
        <v>7231377</v>
      </c>
      <c r="D12846" t="s">
        <v>51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</v>
      </c>
      <c r="I12846" t="s">
        <v>227</v>
      </c>
      <c r="J12846" t="s">
        <v>22</v>
      </c>
      <c r="K12846" t="s">
        <v>2563</v>
      </c>
      <c r="L12846" t="s">
        <v>33</v>
      </c>
      <c r="M12846" t="s">
        <v>108</v>
      </c>
      <c r="N12846">
        <v>1</v>
      </c>
      <c r="O12846" t="s">
        <v>26</v>
      </c>
      <c r="P12846">
        <v>824</v>
      </c>
      <c r="Q12846" t="s">
        <v>78</v>
      </c>
      <c r="R12846" t="s">
        <v>79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78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46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6</v>
      </c>
      <c r="R12847" t="s">
        <v>85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79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1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4</v>
      </c>
      <c r="R12848" t="s">
        <v>59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79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2</v>
      </c>
      <c r="J12849" t="s">
        <v>43</v>
      </c>
      <c r="K12849" t="s">
        <v>279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80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581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582</v>
      </c>
      <c r="L12850" t="s">
        <v>24</v>
      </c>
      <c r="M12850" t="s">
        <v>97</v>
      </c>
      <c r="N12850">
        <v>1</v>
      </c>
      <c r="O12850" t="s">
        <v>26</v>
      </c>
      <c r="P12850">
        <v>471</v>
      </c>
      <c r="Q12850" t="s">
        <v>17583</v>
      </c>
      <c r="R12850" t="s">
        <v>132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584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27</v>
      </c>
      <c r="L12851" t="s">
        <v>24</v>
      </c>
      <c r="M12851" t="s">
        <v>553</v>
      </c>
      <c r="N12851">
        <v>1</v>
      </c>
      <c r="O12851" t="s">
        <v>26</v>
      </c>
      <c r="P12851">
        <v>527</v>
      </c>
      <c r="Q12851" t="s">
        <v>7061</v>
      </c>
      <c r="R12851" t="s">
        <v>110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585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89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88</v>
      </c>
      <c r="R12852" t="s">
        <v>59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586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17</v>
      </c>
      <c r="L12853" t="s">
        <v>54</v>
      </c>
      <c r="M12853" t="s">
        <v>65</v>
      </c>
      <c r="N12853">
        <v>1</v>
      </c>
      <c r="O12853" t="s">
        <v>26</v>
      </c>
      <c r="P12853">
        <v>735</v>
      </c>
      <c r="Q12853" t="s">
        <v>385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587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5</v>
      </c>
      <c r="L12854" t="s">
        <v>33</v>
      </c>
      <c r="M12854" t="s">
        <v>65</v>
      </c>
      <c r="N12854">
        <v>1</v>
      </c>
      <c r="O12854" t="s">
        <v>26</v>
      </c>
      <c r="P12854">
        <v>788</v>
      </c>
      <c r="Q12854" t="s">
        <v>89</v>
      </c>
      <c r="R12854" t="s">
        <v>90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588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7</v>
      </c>
      <c r="K12855" t="s">
        <v>8305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3</v>
      </c>
      <c r="R12855" t="s">
        <v>55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589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24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46</v>
      </c>
      <c r="R12856" t="s">
        <v>55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590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</v>
      </c>
      <c r="I12857" t="s">
        <v>21</v>
      </c>
      <c r="J12857" t="s">
        <v>56</v>
      </c>
      <c r="K12857" t="s">
        <v>17591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8</v>
      </c>
      <c r="R12857" t="s">
        <v>59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592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82</v>
      </c>
      <c r="L12858" t="s">
        <v>74</v>
      </c>
      <c r="M12858" t="s">
        <v>108</v>
      </c>
      <c r="N12858">
        <v>1</v>
      </c>
      <c r="O12858" t="s">
        <v>26</v>
      </c>
      <c r="P12858">
        <v>518</v>
      </c>
      <c r="Q12858" t="s">
        <v>356</v>
      </c>
      <c r="R12858" t="s">
        <v>55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593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2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4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594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06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595</v>
      </c>
      <c r="R12860" t="s">
        <v>3826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596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597</v>
      </c>
      <c r="L12861" t="s">
        <v>74</v>
      </c>
      <c r="M12861" t="s">
        <v>25</v>
      </c>
      <c r="N12861">
        <v>1</v>
      </c>
      <c r="O12861" t="s">
        <v>26</v>
      </c>
      <c r="P12861">
        <v>749</v>
      </c>
      <c r="Q12861" t="s">
        <v>2966</v>
      </c>
      <c r="R12861" t="s">
        <v>579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598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599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4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00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01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4</v>
      </c>
      <c r="R12863" t="s">
        <v>85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02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1</v>
      </c>
      <c r="J12864" t="s">
        <v>87</v>
      </c>
      <c r="K12864" t="s">
        <v>2714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4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03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35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1</v>
      </c>
      <c r="R12865" t="s">
        <v>55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04</v>
      </c>
      <c r="C12866">
        <v>3554061</v>
      </c>
      <c r="D12866" t="s">
        <v>20</v>
      </c>
      <c r="E12866">
        <v>32</v>
      </c>
      <c r="F12866" t="str">
        <f t="shared" ref="F12866:F12929" si="402">IF(E12866&gt;=50,"Senior",IF(E12866&gt;=30,"Adult","Teenager"))</f>
        <v>Adult</v>
      </c>
      <c r="G12866" s="1">
        <v>44839</v>
      </c>
      <c r="H12866" s="1" t="str">
        <f t="shared" ref="H12866:H12929" si="403">TEXT(G12866,"mmm")</f>
        <v>Oct</v>
      </c>
      <c r="I12866" t="s">
        <v>21</v>
      </c>
      <c r="J12866" t="s">
        <v>43</v>
      </c>
      <c r="K12866" t="s">
        <v>5181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26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05</v>
      </c>
      <c r="C12867">
        <v>1065153</v>
      </c>
      <c r="D12867" t="s">
        <v>20</v>
      </c>
      <c r="E12867">
        <v>19</v>
      </c>
      <c r="F12867" t="str">
        <f t="shared" si="402"/>
        <v>Teenager</v>
      </c>
      <c r="G12867" s="1">
        <v>44839</v>
      </c>
      <c r="H12867" s="1" t="str">
        <f t="shared" si="403"/>
        <v>Oct</v>
      </c>
      <c r="I12867" t="s">
        <v>21</v>
      </c>
      <c r="J12867" t="s">
        <v>43</v>
      </c>
      <c r="K12867" t="s">
        <v>3873</v>
      </c>
      <c r="L12867" t="s">
        <v>74</v>
      </c>
      <c r="M12867" t="s">
        <v>25</v>
      </c>
      <c r="N12867">
        <v>1</v>
      </c>
      <c r="O12867" t="s">
        <v>26</v>
      </c>
      <c r="P12867">
        <v>540</v>
      </c>
      <c r="Q12867" t="s">
        <v>89</v>
      </c>
      <c r="R12867" t="s">
        <v>90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06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699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89</v>
      </c>
      <c r="R12868" t="s">
        <v>90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07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21</v>
      </c>
      <c r="L12869" t="s">
        <v>24</v>
      </c>
      <c r="M12869" t="s">
        <v>108</v>
      </c>
      <c r="N12869">
        <v>1</v>
      </c>
      <c r="O12869" t="s">
        <v>26</v>
      </c>
      <c r="P12869">
        <v>291</v>
      </c>
      <c r="Q12869" t="s">
        <v>3720</v>
      </c>
      <c r="R12869" t="s">
        <v>99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08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</v>
      </c>
      <c r="I12870" t="s">
        <v>21</v>
      </c>
      <c r="J12870" t="s">
        <v>87</v>
      </c>
      <c r="K12870" t="s">
        <v>17609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8</v>
      </c>
      <c r="R12870" t="s">
        <v>55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10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7</v>
      </c>
      <c r="L12871" t="s">
        <v>24</v>
      </c>
      <c r="M12871" t="s">
        <v>65</v>
      </c>
      <c r="N12871">
        <v>1</v>
      </c>
      <c r="O12871" t="s">
        <v>26</v>
      </c>
      <c r="P12871">
        <v>449</v>
      </c>
      <c r="Q12871" t="s">
        <v>84</v>
      </c>
      <c r="R12871" t="s">
        <v>69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11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52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12</v>
      </c>
      <c r="R12872" t="s">
        <v>110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13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14</v>
      </c>
      <c r="L12873" t="s">
        <v>24</v>
      </c>
      <c r="M12873" t="s">
        <v>97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15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76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6</v>
      </c>
      <c r="R12874" t="s">
        <v>69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16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2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2</v>
      </c>
      <c r="R12875" t="s">
        <v>55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17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4</v>
      </c>
      <c r="J12876" t="s">
        <v>31</v>
      </c>
      <c r="K12876" t="s">
        <v>585</v>
      </c>
      <c r="L12876" t="s">
        <v>33</v>
      </c>
      <c r="M12876" t="s">
        <v>108</v>
      </c>
      <c r="N12876">
        <v>1</v>
      </c>
      <c r="O12876" t="s">
        <v>26</v>
      </c>
      <c r="P12876">
        <v>664</v>
      </c>
      <c r="Q12876" t="s">
        <v>539</v>
      </c>
      <c r="R12876" t="s">
        <v>55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18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16</v>
      </c>
      <c r="L12877" t="s">
        <v>24</v>
      </c>
      <c r="M12877" t="s">
        <v>97</v>
      </c>
      <c r="N12877">
        <v>1</v>
      </c>
      <c r="O12877" t="s">
        <v>26</v>
      </c>
      <c r="P12877">
        <v>379</v>
      </c>
      <c r="Q12877" t="s">
        <v>102</v>
      </c>
      <c r="R12877" t="s">
        <v>55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19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7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4</v>
      </c>
      <c r="R12878" t="s">
        <v>85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20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21</v>
      </c>
      <c r="J12879" t="s">
        <v>61</v>
      </c>
      <c r="K12879" t="s">
        <v>3382</v>
      </c>
      <c r="L12879" t="s">
        <v>33</v>
      </c>
      <c r="M12879" t="s">
        <v>108</v>
      </c>
      <c r="N12879">
        <v>1</v>
      </c>
      <c r="O12879" t="s">
        <v>26</v>
      </c>
      <c r="P12879">
        <v>643</v>
      </c>
      <c r="Q12879" t="s">
        <v>441</v>
      </c>
      <c r="R12879" t="s">
        <v>110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21</v>
      </c>
      <c r="C12880">
        <v>4372931</v>
      </c>
      <c r="D12880" t="s">
        <v>51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58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0</v>
      </c>
      <c r="R12880" t="s">
        <v>160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22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6</v>
      </c>
      <c r="K12881" t="s">
        <v>1242</v>
      </c>
      <c r="L12881" t="s">
        <v>33</v>
      </c>
      <c r="M12881" t="s">
        <v>108</v>
      </c>
      <c r="N12881">
        <v>1</v>
      </c>
      <c r="O12881" t="s">
        <v>26</v>
      </c>
      <c r="P12881">
        <v>1140</v>
      </c>
      <c r="Q12881" t="s">
        <v>385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23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65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36</v>
      </c>
      <c r="R12882" t="s">
        <v>94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23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1</v>
      </c>
      <c r="J12883" t="s">
        <v>87</v>
      </c>
      <c r="K12883" t="s">
        <v>2580</v>
      </c>
      <c r="L12883" t="s">
        <v>24</v>
      </c>
      <c r="M12883" t="s">
        <v>65</v>
      </c>
      <c r="N12883">
        <v>1</v>
      </c>
      <c r="O12883" t="s">
        <v>26</v>
      </c>
      <c r="P12883">
        <v>530</v>
      </c>
      <c r="Q12883" t="s">
        <v>382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24</v>
      </c>
      <c r="C12884">
        <v>5919254</v>
      </c>
      <c r="D12884" t="s">
        <v>51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1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6</v>
      </c>
      <c r="R12884" t="s">
        <v>55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25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8994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1</v>
      </c>
      <c r="R12885" t="s">
        <v>246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26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2</v>
      </c>
      <c r="L12886" t="s">
        <v>74</v>
      </c>
      <c r="M12886" t="s">
        <v>25</v>
      </c>
      <c r="N12886">
        <v>1</v>
      </c>
      <c r="O12886" t="s">
        <v>26</v>
      </c>
      <c r="P12886">
        <v>545</v>
      </c>
      <c r="Q12886" t="s">
        <v>58</v>
      </c>
      <c r="R12886" t="s">
        <v>59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27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4</v>
      </c>
      <c r="J12887" t="s">
        <v>52</v>
      </c>
      <c r="K12887" t="s">
        <v>15527</v>
      </c>
      <c r="L12887" t="s">
        <v>33</v>
      </c>
      <c r="M12887" t="s">
        <v>65</v>
      </c>
      <c r="N12887">
        <v>1</v>
      </c>
      <c r="O12887" t="s">
        <v>26</v>
      </c>
      <c r="P12887">
        <v>999</v>
      </c>
      <c r="Q12887" t="s">
        <v>426</v>
      </c>
      <c r="R12887" t="s">
        <v>85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28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584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50</v>
      </c>
      <c r="R12888" t="s">
        <v>72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29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30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4</v>
      </c>
      <c r="R12889" t="s">
        <v>94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29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7</v>
      </c>
      <c r="J12890" t="s">
        <v>56</v>
      </c>
      <c r="K12890" t="s">
        <v>17631</v>
      </c>
      <c r="L12890" t="s">
        <v>24</v>
      </c>
      <c r="M12890" t="s">
        <v>65</v>
      </c>
      <c r="N12890">
        <v>1</v>
      </c>
      <c r="O12890" t="s">
        <v>26</v>
      </c>
      <c r="P12890">
        <v>469</v>
      </c>
      <c r="Q12890" t="s">
        <v>2026</v>
      </c>
      <c r="R12890" t="s">
        <v>714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32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598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3</v>
      </c>
      <c r="R12891" t="s">
        <v>94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33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34</v>
      </c>
      <c r="L12892" t="s">
        <v>24</v>
      </c>
      <c r="M12892" t="s">
        <v>65</v>
      </c>
      <c r="N12892">
        <v>1</v>
      </c>
      <c r="O12892" t="s">
        <v>26</v>
      </c>
      <c r="P12892">
        <v>417</v>
      </c>
      <c r="Q12892" t="s">
        <v>336</v>
      </c>
      <c r="R12892" t="s">
        <v>85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35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36</v>
      </c>
      <c r="L12893" t="s">
        <v>33</v>
      </c>
      <c r="M12893" t="s">
        <v>108</v>
      </c>
      <c r="N12893">
        <v>1</v>
      </c>
      <c r="O12893" t="s">
        <v>26</v>
      </c>
      <c r="P12893">
        <v>999</v>
      </c>
      <c r="Q12893" t="s">
        <v>293</v>
      </c>
      <c r="R12893" t="s">
        <v>237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35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6</v>
      </c>
      <c r="K12894" t="s">
        <v>17637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4</v>
      </c>
      <c r="R12894" t="s">
        <v>55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38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76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17</v>
      </c>
      <c r="R12895" t="s">
        <v>94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39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6</v>
      </c>
      <c r="K12896" t="s">
        <v>3679</v>
      </c>
      <c r="L12896" t="s">
        <v>24</v>
      </c>
      <c r="M12896" t="s">
        <v>65</v>
      </c>
      <c r="N12896">
        <v>1</v>
      </c>
      <c r="O12896" t="s">
        <v>26</v>
      </c>
      <c r="P12896">
        <v>382</v>
      </c>
      <c r="Q12896" t="s">
        <v>89</v>
      </c>
      <c r="R12896" t="s">
        <v>90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40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89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26</v>
      </c>
      <c r="R12897" t="s">
        <v>714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41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5</v>
      </c>
      <c r="L12898" t="s">
        <v>24</v>
      </c>
      <c r="M12898" t="s">
        <v>65</v>
      </c>
      <c r="N12898">
        <v>1</v>
      </c>
      <c r="O12898" t="s">
        <v>26</v>
      </c>
      <c r="P12898">
        <v>459</v>
      </c>
      <c r="Q12898" t="s">
        <v>308</v>
      </c>
      <c r="R12898" t="s">
        <v>309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42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5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2999</v>
      </c>
      <c r="R12899" t="s">
        <v>94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43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46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5</v>
      </c>
      <c r="R12900" t="s">
        <v>110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43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31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44</v>
      </c>
      <c r="R12901" t="s">
        <v>72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45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16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198</v>
      </c>
      <c r="R12902" t="s">
        <v>90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46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47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4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46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6</v>
      </c>
      <c r="K12904" t="s">
        <v>17648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4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49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56</v>
      </c>
      <c r="L12905" t="s">
        <v>24</v>
      </c>
      <c r="M12905" t="s">
        <v>108</v>
      </c>
      <c r="N12905">
        <v>1</v>
      </c>
      <c r="O12905" t="s">
        <v>26</v>
      </c>
      <c r="P12905">
        <v>353</v>
      </c>
      <c r="Q12905" t="s">
        <v>160</v>
      </c>
      <c r="R12905" t="s">
        <v>160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50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28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0</v>
      </c>
      <c r="R12906" t="s">
        <v>110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51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7</v>
      </c>
      <c r="L12907" t="s">
        <v>74</v>
      </c>
      <c r="M12907" t="s">
        <v>45</v>
      </c>
      <c r="N12907">
        <v>1</v>
      </c>
      <c r="O12907" t="s">
        <v>26</v>
      </c>
      <c r="P12907">
        <v>758</v>
      </c>
      <c r="Q12907" t="s">
        <v>4759</v>
      </c>
      <c r="R12907" t="s">
        <v>144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52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53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58</v>
      </c>
      <c r="R12908" t="s">
        <v>110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54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30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4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55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38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8</v>
      </c>
      <c r="R12910" t="s">
        <v>55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56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82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78</v>
      </c>
      <c r="R12911" t="s">
        <v>132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57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1</v>
      </c>
      <c r="K12912" t="s">
        <v>2823</v>
      </c>
      <c r="L12912" t="s">
        <v>54</v>
      </c>
      <c r="M12912" t="s">
        <v>65</v>
      </c>
      <c r="N12912">
        <v>1</v>
      </c>
      <c r="O12912" t="s">
        <v>26</v>
      </c>
      <c r="P12912">
        <v>807</v>
      </c>
      <c r="Q12912" t="s">
        <v>8941</v>
      </c>
      <c r="R12912" t="s">
        <v>110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58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59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3</v>
      </c>
      <c r="R12913" t="s">
        <v>110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60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25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8</v>
      </c>
      <c r="R12914" t="s">
        <v>59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61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62</v>
      </c>
      <c r="L12915" t="s">
        <v>24</v>
      </c>
      <c r="M12915" t="s">
        <v>108</v>
      </c>
      <c r="N12915">
        <v>1</v>
      </c>
      <c r="O12915" t="s">
        <v>26</v>
      </c>
      <c r="P12915">
        <v>387</v>
      </c>
      <c r="Q12915" t="s">
        <v>356</v>
      </c>
      <c r="R12915" t="s">
        <v>55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63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1</v>
      </c>
      <c r="K12916" t="s">
        <v>617</v>
      </c>
      <c r="L12916" t="s">
        <v>54</v>
      </c>
      <c r="M12916" t="s">
        <v>65</v>
      </c>
      <c r="N12916">
        <v>1</v>
      </c>
      <c r="O12916" t="s">
        <v>26</v>
      </c>
      <c r="P12916">
        <v>1168</v>
      </c>
      <c r="Q12916" t="s">
        <v>3103</v>
      </c>
      <c r="R12916" t="s">
        <v>110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64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7</v>
      </c>
      <c r="K12917" t="s">
        <v>17665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3</v>
      </c>
      <c r="R12917" t="s">
        <v>79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64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66</v>
      </c>
      <c r="L12918" t="s">
        <v>33</v>
      </c>
      <c r="M12918" t="s">
        <v>108</v>
      </c>
      <c r="N12918">
        <v>1</v>
      </c>
      <c r="O12918" t="s">
        <v>26</v>
      </c>
      <c r="P12918">
        <v>648</v>
      </c>
      <c r="Q12918" t="s">
        <v>84</v>
      </c>
      <c r="R12918" t="s">
        <v>85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67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52</v>
      </c>
      <c r="L12919" t="s">
        <v>54</v>
      </c>
      <c r="M12919" t="s">
        <v>108</v>
      </c>
      <c r="N12919">
        <v>1</v>
      </c>
      <c r="O12919" t="s">
        <v>26</v>
      </c>
      <c r="P12919">
        <v>744</v>
      </c>
      <c r="Q12919" t="s">
        <v>578</v>
      </c>
      <c r="R12919" t="s">
        <v>579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68</v>
      </c>
      <c r="C12920">
        <v>5324917</v>
      </c>
      <c r="D12920" t="s">
        <v>51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895</v>
      </c>
      <c r="L12920" t="s">
        <v>54</v>
      </c>
      <c r="M12920" t="s">
        <v>97</v>
      </c>
      <c r="N12920">
        <v>1</v>
      </c>
      <c r="O12920" t="s">
        <v>26</v>
      </c>
      <c r="P12920">
        <v>998</v>
      </c>
      <c r="Q12920" t="s">
        <v>84</v>
      </c>
      <c r="R12920" t="s">
        <v>85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69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70</v>
      </c>
      <c r="L12921" t="s">
        <v>24</v>
      </c>
      <c r="M12921" t="s">
        <v>65</v>
      </c>
      <c r="N12921">
        <v>1</v>
      </c>
      <c r="O12921" t="s">
        <v>26</v>
      </c>
      <c r="P12921">
        <v>625</v>
      </c>
      <c r="Q12921" t="s">
        <v>13112</v>
      </c>
      <c r="R12921" t="s">
        <v>110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69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3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89</v>
      </c>
      <c r="R12922" t="s">
        <v>90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71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63</v>
      </c>
      <c r="L12923" t="s">
        <v>33</v>
      </c>
      <c r="M12923" t="s">
        <v>97</v>
      </c>
      <c r="N12923">
        <v>1</v>
      </c>
      <c r="O12923" t="s">
        <v>26</v>
      </c>
      <c r="P12923">
        <v>562</v>
      </c>
      <c r="Q12923" t="s">
        <v>1705</v>
      </c>
      <c r="R12923" t="s">
        <v>55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72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4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49</v>
      </c>
      <c r="R12924" t="s">
        <v>72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73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489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89</v>
      </c>
      <c r="R12925" t="s">
        <v>90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74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87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3</v>
      </c>
      <c r="R12926" t="s">
        <v>55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75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2</v>
      </c>
      <c r="J12927" t="s">
        <v>61</v>
      </c>
      <c r="K12927" t="s">
        <v>774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8</v>
      </c>
      <c r="R12927" t="s">
        <v>59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76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6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87</v>
      </c>
      <c r="R12928" t="s">
        <v>59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77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2</v>
      </c>
      <c r="L12929" t="s">
        <v>74</v>
      </c>
      <c r="M12929" t="s">
        <v>25</v>
      </c>
      <c r="N12929">
        <v>1</v>
      </c>
      <c r="O12929" t="s">
        <v>26</v>
      </c>
      <c r="P12929">
        <v>545</v>
      </c>
      <c r="Q12929" t="s">
        <v>105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78</v>
      </c>
      <c r="C12930">
        <v>5787703</v>
      </c>
      <c r="D12930" t="s">
        <v>20</v>
      </c>
      <c r="E12930">
        <v>29</v>
      </c>
      <c r="F12930" t="str">
        <f t="shared" ref="F12930:F12993" si="404">IF(E12930&gt;=50,"Senior",IF(E12930&gt;=30,"Adult","Teenager"))</f>
        <v>Teenager</v>
      </c>
      <c r="G12930" s="1">
        <v>44809</v>
      </c>
      <c r="H12930" s="1" t="str">
        <f t="shared" ref="H12930:H12993" si="405">TEXT(G12930,"mmm")</f>
        <v>Sep</v>
      </c>
      <c r="I12930" t="s">
        <v>21</v>
      </c>
      <c r="J12930" t="s">
        <v>43</v>
      </c>
      <c r="K12930" t="s">
        <v>7368</v>
      </c>
      <c r="L12930" t="s">
        <v>74</v>
      </c>
      <c r="M12930" t="s">
        <v>34</v>
      </c>
      <c r="N12930">
        <v>1</v>
      </c>
      <c r="O12930" t="s">
        <v>26</v>
      </c>
      <c r="P12930">
        <v>540</v>
      </c>
      <c r="Q12930" t="s">
        <v>154</v>
      </c>
      <c r="R12930" t="s">
        <v>144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78</v>
      </c>
      <c r="C12931">
        <v>5787703</v>
      </c>
      <c r="D12931" t="s">
        <v>20</v>
      </c>
      <c r="E12931">
        <v>42</v>
      </c>
      <c r="F12931" t="str">
        <f t="shared" si="404"/>
        <v>Adult</v>
      </c>
      <c r="G12931" s="1">
        <v>44809</v>
      </c>
      <c r="H12931" s="1" t="str">
        <f t="shared" si="405"/>
        <v>Sep</v>
      </c>
      <c r="I12931" t="s">
        <v>21</v>
      </c>
      <c r="J12931" t="s">
        <v>43</v>
      </c>
      <c r="K12931" t="s">
        <v>6784</v>
      </c>
      <c r="L12931" t="s">
        <v>74</v>
      </c>
      <c r="M12931" t="s">
        <v>25</v>
      </c>
      <c r="N12931">
        <v>1</v>
      </c>
      <c r="O12931" t="s">
        <v>26</v>
      </c>
      <c r="P12931">
        <v>574</v>
      </c>
      <c r="Q12931" t="s">
        <v>168</v>
      </c>
      <c r="R12931" t="s">
        <v>55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79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699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8</v>
      </c>
      <c r="R12932" t="s">
        <v>59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80</v>
      </c>
      <c r="C12933">
        <v>1789470</v>
      </c>
      <c r="D12933" t="s">
        <v>51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681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16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682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683</v>
      </c>
      <c r="L12934" t="s">
        <v>24</v>
      </c>
      <c r="M12934" t="s">
        <v>97</v>
      </c>
      <c r="N12934">
        <v>1</v>
      </c>
      <c r="O12934" t="s">
        <v>26</v>
      </c>
      <c r="P12934">
        <v>376</v>
      </c>
      <c r="Q12934" t="s">
        <v>667</v>
      </c>
      <c r="R12934" t="s">
        <v>125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684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4</v>
      </c>
      <c r="L12935" t="s">
        <v>24</v>
      </c>
      <c r="M12935" t="s">
        <v>108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684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46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5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685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</v>
      </c>
      <c r="I12937" t="s">
        <v>21</v>
      </c>
      <c r="J12937" t="s">
        <v>87</v>
      </c>
      <c r="K12937" t="s">
        <v>17686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2</v>
      </c>
      <c r="R12937" t="s">
        <v>125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687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7</v>
      </c>
      <c r="K12938" t="s">
        <v>1061</v>
      </c>
      <c r="L12938" t="s">
        <v>208</v>
      </c>
      <c r="M12938" t="s">
        <v>209</v>
      </c>
      <c r="N12938">
        <v>1</v>
      </c>
      <c r="O12938" t="s">
        <v>26</v>
      </c>
      <c r="P12938">
        <v>1068</v>
      </c>
      <c r="Q12938" t="s">
        <v>1322</v>
      </c>
      <c r="R12938" t="s">
        <v>125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688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3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4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689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2</v>
      </c>
      <c r="L12940" t="s">
        <v>24</v>
      </c>
      <c r="M12940" t="s">
        <v>65</v>
      </c>
      <c r="N12940">
        <v>1</v>
      </c>
      <c r="O12940" t="s">
        <v>26</v>
      </c>
      <c r="P12940">
        <v>502</v>
      </c>
      <c r="Q12940" t="s">
        <v>134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690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691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690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23</v>
      </c>
      <c r="L12942" t="s">
        <v>24</v>
      </c>
      <c r="M12942" t="s">
        <v>65</v>
      </c>
      <c r="N12942">
        <v>1</v>
      </c>
      <c r="O12942" t="s">
        <v>26</v>
      </c>
      <c r="P12942">
        <v>471</v>
      </c>
      <c r="Q12942" t="s">
        <v>58</v>
      </c>
      <c r="R12942" t="s">
        <v>59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692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01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3</v>
      </c>
      <c r="R12943" t="s">
        <v>94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693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1</v>
      </c>
      <c r="K12944" t="s">
        <v>17694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4</v>
      </c>
      <c r="R12944" t="s">
        <v>69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695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787</v>
      </c>
      <c r="L12945" t="s">
        <v>24</v>
      </c>
      <c r="M12945" t="s">
        <v>220</v>
      </c>
      <c r="N12945">
        <v>1</v>
      </c>
      <c r="O12945" t="s">
        <v>26</v>
      </c>
      <c r="P12945">
        <v>869</v>
      </c>
      <c r="Q12945" t="s">
        <v>3103</v>
      </c>
      <c r="R12945" t="s">
        <v>110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696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2</v>
      </c>
      <c r="L12946" t="s">
        <v>54</v>
      </c>
      <c r="M12946" t="s">
        <v>65</v>
      </c>
      <c r="N12946">
        <v>1</v>
      </c>
      <c r="O12946" t="s">
        <v>26</v>
      </c>
      <c r="P12946">
        <v>725</v>
      </c>
      <c r="Q12946" t="s">
        <v>2026</v>
      </c>
      <c r="R12946" t="s">
        <v>714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697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</v>
      </c>
      <c r="I12947" t="s">
        <v>227</v>
      </c>
      <c r="J12947" t="s">
        <v>52</v>
      </c>
      <c r="K12947" t="s">
        <v>419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698</v>
      </c>
      <c r="R12947" t="s">
        <v>110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699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4</v>
      </c>
      <c r="R12948" t="s">
        <v>85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00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6</v>
      </c>
      <c r="K12949" t="s">
        <v>17701</v>
      </c>
      <c r="L12949" t="s">
        <v>33</v>
      </c>
      <c r="M12949" t="s">
        <v>97</v>
      </c>
      <c r="N12949">
        <v>1</v>
      </c>
      <c r="O12949" t="s">
        <v>26</v>
      </c>
      <c r="P12949">
        <v>625</v>
      </c>
      <c r="Q12949" t="s">
        <v>17702</v>
      </c>
      <c r="R12949" t="s">
        <v>99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03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68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1</v>
      </c>
      <c r="R12950" t="s">
        <v>94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04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0</v>
      </c>
      <c r="L12951" t="s">
        <v>24</v>
      </c>
      <c r="M12951" t="s">
        <v>108</v>
      </c>
      <c r="N12951">
        <v>1</v>
      </c>
      <c r="O12951" t="s">
        <v>26</v>
      </c>
      <c r="P12951">
        <v>345</v>
      </c>
      <c r="Q12951" t="s">
        <v>134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05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6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1</v>
      </c>
      <c r="R12952" t="s">
        <v>55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06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07</v>
      </c>
      <c r="L12953" t="s">
        <v>33</v>
      </c>
      <c r="M12953" t="s">
        <v>65</v>
      </c>
      <c r="N12953">
        <v>1</v>
      </c>
      <c r="O12953" t="s">
        <v>26</v>
      </c>
      <c r="P12953">
        <v>1299</v>
      </c>
      <c r="Q12953" t="s">
        <v>989</v>
      </c>
      <c r="R12953" t="s">
        <v>132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08</v>
      </c>
      <c r="C12954">
        <v>6581427</v>
      </c>
      <c r="D12954" t="s">
        <v>51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13</v>
      </c>
      <c r="L12954" t="s">
        <v>33</v>
      </c>
      <c r="M12954" t="s">
        <v>97</v>
      </c>
      <c r="N12954">
        <v>1</v>
      </c>
      <c r="O12954" t="s">
        <v>26</v>
      </c>
      <c r="P12954">
        <v>1127</v>
      </c>
      <c r="Q12954" t="s">
        <v>134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09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5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3</v>
      </c>
      <c r="R12955" t="s">
        <v>69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10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11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3</v>
      </c>
      <c r="R12956" t="s">
        <v>144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12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2</v>
      </c>
      <c r="L12957" t="s">
        <v>33</v>
      </c>
      <c r="M12957" t="s">
        <v>97</v>
      </c>
      <c r="N12957">
        <v>1</v>
      </c>
      <c r="O12957" t="s">
        <v>26</v>
      </c>
      <c r="P12957">
        <v>613</v>
      </c>
      <c r="Q12957" t="s">
        <v>17702</v>
      </c>
      <c r="R12957" t="s">
        <v>99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13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14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89</v>
      </c>
      <c r="R12958" t="s">
        <v>90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15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16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5</v>
      </c>
      <c r="R12959" t="s">
        <v>59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17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397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0</v>
      </c>
      <c r="R12960" t="s">
        <v>59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18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</v>
      </c>
      <c r="I12961" t="s">
        <v>227</v>
      </c>
      <c r="J12961" t="s">
        <v>52</v>
      </c>
      <c r="K12961" t="s">
        <v>777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2</v>
      </c>
      <c r="R12961" t="s">
        <v>69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19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4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01</v>
      </c>
      <c r="R12962" t="s">
        <v>144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20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1</v>
      </c>
      <c r="K12963" t="s">
        <v>9084</v>
      </c>
      <c r="L12963" t="s">
        <v>24</v>
      </c>
      <c r="M12963" t="s">
        <v>65</v>
      </c>
      <c r="N12963">
        <v>1</v>
      </c>
      <c r="O12963" t="s">
        <v>26</v>
      </c>
      <c r="P12963">
        <v>524</v>
      </c>
      <c r="Q12963" t="s">
        <v>7589</v>
      </c>
      <c r="R12963" t="s">
        <v>110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21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3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298</v>
      </c>
      <c r="R12964" t="s">
        <v>69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22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3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3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23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4</v>
      </c>
      <c r="J12966" t="s">
        <v>61</v>
      </c>
      <c r="K12966" t="s">
        <v>2245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0</v>
      </c>
      <c r="R12966" t="s">
        <v>59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24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4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89</v>
      </c>
      <c r="R12967" t="s">
        <v>90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25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19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4</v>
      </c>
      <c r="R12968" t="s">
        <v>132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26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2</v>
      </c>
      <c r="L12969" t="s">
        <v>208</v>
      </c>
      <c r="M12969" t="s">
        <v>209</v>
      </c>
      <c r="N12969">
        <v>1</v>
      </c>
      <c r="O12969" t="s">
        <v>26</v>
      </c>
      <c r="P12969">
        <v>877</v>
      </c>
      <c r="Q12969" t="s">
        <v>245</v>
      </c>
      <c r="R12969" t="s">
        <v>246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27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4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36425</v>
      </c>
      <c r="R12970" t="s">
        <v>55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28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45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68</v>
      </c>
      <c r="R12971" t="s">
        <v>714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28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29</v>
      </c>
      <c r="L12972" t="s">
        <v>24</v>
      </c>
      <c r="M12972" t="s">
        <v>108</v>
      </c>
      <c r="N12972">
        <v>1</v>
      </c>
      <c r="O12972" t="s">
        <v>26</v>
      </c>
      <c r="P12972">
        <v>381</v>
      </c>
      <c r="Q12972" t="s">
        <v>58</v>
      </c>
      <c r="R12972" t="s">
        <v>59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30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0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298</v>
      </c>
      <c r="R12973" t="s">
        <v>69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31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6</v>
      </c>
      <c r="K12974" t="s">
        <v>17732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6</v>
      </c>
      <c r="R12974" t="s">
        <v>55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33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7</v>
      </c>
      <c r="K12975" t="s">
        <v>4984</v>
      </c>
      <c r="L12975" t="s">
        <v>54</v>
      </c>
      <c r="M12975" t="s">
        <v>65</v>
      </c>
      <c r="N12975">
        <v>1</v>
      </c>
      <c r="O12975" t="s">
        <v>26</v>
      </c>
      <c r="P12975">
        <v>999</v>
      </c>
      <c r="Q12975" t="s">
        <v>4267</v>
      </c>
      <c r="R12975" t="s">
        <v>99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34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8</v>
      </c>
      <c r="L12976" t="s">
        <v>33</v>
      </c>
      <c r="M12976" t="s">
        <v>97</v>
      </c>
      <c r="N12976">
        <v>1</v>
      </c>
      <c r="O12976" t="s">
        <v>26</v>
      </c>
      <c r="P12976">
        <v>788</v>
      </c>
      <c r="Q12976" t="s">
        <v>134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34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1</v>
      </c>
      <c r="K12977" t="s">
        <v>8994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4</v>
      </c>
      <c r="R12977" t="s">
        <v>85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35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0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4</v>
      </c>
      <c r="R12978" t="s">
        <v>132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36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13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5</v>
      </c>
      <c r="R12979" t="s">
        <v>59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37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06</v>
      </c>
      <c r="L12980" t="s">
        <v>33</v>
      </c>
      <c r="M12980" t="s">
        <v>108</v>
      </c>
      <c r="N12980">
        <v>1</v>
      </c>
      <c r="O12980" t="s">
        <v>26</v>
      </c>
      <c r="P12980">
        <v>958</v>
      </c>
      <c r="Q12980" t="s">
        <v>2513</v>
      </c>
      <c r="R12980" t="s">
        <v>69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38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5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4</v>
      </c>
      <c r="R12981" t="s">
        <v>144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39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40</v>
      </c>
      <c r="L12982" t="s">
        <v>33</v>
      </c>
      <c r="M12982" t="s">
        <v>65</v>
      </c>
      <c r="N12982">
        <v>1</v>
      </c>
      <c r="O12982" t="s">
        <v>26</v>
      </c>
      <c r="P12982">
        <v>855</v>
      </c>
      <c r="Q12982" t="s">
        <v>17741</v>
      </c>
      <c r="R12982" t="s">
        <v>144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42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43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8</v>
      </c>
      <c r="R12983" t="s">
        <v>55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42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44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3</v>
      </c>
      <c r="R12984" t="s">
        <v>237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45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7</v>
      </c>
      <c r="J12985" t="s">
        <v>52</v>
      </c>
      <c r="K12985" t="s">
        <v>1014</v>
      </c>
      <c r="L12985" t="s">
        <v>24</v>
      </c>
      <c r="M12985" t="s">
        <v>65</v>
      </c>
      <c r="N12985">
        <v>1</v>
      </c>
      <c r="O12985" t="s">
        <v>26</v>
      </c>
      <c r="P12985">
        <v>435</v>
      </c>
      <c r="Q12985" t="s">
        <v>17746</v>
      </c>
      <c r="R12985" t="s">
        <v>69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45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0</v>
      </c>
      <c r="L12986" t="s">
        <v>24</v>
      </c>
      <c r="M12986" t="s">
        <v>65</v>
      </c>
      <c r="N12986">
        <v>1</v>
      </c>
      <c r="O12986" t="s">
        <v>26</v>
      </c>
      <c r="P12986">
        <v>399</v>
      </c>
      <c r="Q12986" t="s">
        <v>726</v>
      </c>
      <c r="R12986" t="s">
        <v>110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47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1</v>
      </c>
      <c r="K12987" t="s">
        <v>588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52</v>
      </c>
      <c r="R12987" t="s">
        <v>69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47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48</v>
      </c>
      <c r="L12988" t="s">
        <v>33</v>
      </c>
      <c r="M12988" t="s">
        <v>108</v>
      </c>
      <c r="N12988">
        <v>1</v>
      </c>
      <c r="O12988" t="s">
        <v>26</v>
      </c>
      <c r="P12988">
        <v>545</v>
      </c>
      <c r="Q12988" t="s">
        <v>58</v>
      </c>
      <c r="R12988" t="s">
        <v>59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49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0</v>
      </c>
      <c r="L12989" t="s">
        <v>74</v>
      </c>
      <c r="M12989" t="s">
        <v>34</v>
      </c>
      <c r="N12989">
        <v>1</v>
      </c>
      <c r="O12989" t="s">
        <v>26</v>
      </c>
      <c r="P12989">
        <v>360</v>
      </c>
      <c r="Q12989" t="s">
        <v>102</v>
      </c>
      <c r="R12989" t="s">
        <v>55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50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46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69</v>
      </c>
      <c r="R12990" t="s">
        <v>72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51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52</v>
      </c>
      <c r="L12991" t="s">
        <v>74</v>
      </c>
      <c r="M12991" t="s">
        <v>45</v>
      </c>
      <c r="N12991">
        <v>1</v>
      </c>
      <c r="O12991" t="s">
        <v>26</v>
      </c>
      <c r="P12991">
        <v>540</v>
      </c>
      <c r="Q12991" t="s">
        <v>168</v>
      </c>
      <c r="R12991" t="s">
        <v>55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53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4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5</v>
      </c>
      <c r="R12992" t="s">
        <v>110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54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4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4</v>
      </c>
      <c r="R12993" t="s">
        <v>237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55</v>
      </c>
      <c r="C12994">
        <v>6800408</v>
      </c>
      <c r="D12994" t="s">
        <v>20</v>
      </c>
      <c r="E12994">
        <v>34</v>
      </c>
      <c r="F12994" t="str">
        <f t="shared" ref="F12994:F13057" si="406">IF(E12994&gt;=50,"Senior",IF(E12994&gt;=30,"Adult","Teenager"))</f>
        <v>Adult</v>
      </c>
      <c r="G12994" s="1">
        <v>44809</v>
      </c>
      <c r="H12994" s="1" t="str">
        <f t="shared" ref="H12994:H13057" si="407">TEXT(G12994,"mmm")</f>
        <v>Sep</v>
      </c>
      <c r="I12994" t="s">
        <v>21</v>
      </c>
      <c r="J12994" t="s">
        <v>61</v>
      </c>
      <c r="K12994" t="s">
        <v>2983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498</v>
      </c>
      <c r="R12994" t="s">
        <v>110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56</v>
      </c>
      <c r="C12995">
        <v>9136886</v>
      </c>
      <c r="D12995" t="s">
        <v>51</v>
      </c>
      <c r="E12995">
        <v>28</v>
      </c>
      <c r="F12995" t="str">
        <f t="shared" si="406"/>
        <v>Teenager</v>
      </c>
      <c r="G12995" s="1">
        <v>44809</v>
      </c>
      <c r="H12995" s="1" t="str">
        <f t="shared" si="407"/>
        <v>Sep</v>
      </c>
      <c r="I12995" t="s">
        <v>21</v>
      </c>
      <c r="J12995" t="s">
        <v>22</v>
      </c>
      <c r="K12995" t="s">
        <v>9351</v>
      </c>
      <c r="L12995" t="s">
        <v>33</v>
      </c>
      <c r="M12995" t="s">
        <v>65</v>
      </c>
      <c r="N12995">
        <v>1</v>
      </c>
      <c r="O12995" t="s">
        <v>26</v>
      </c>
      <c r="P12995">
        <v>612</v>
      </c>
      <c r="Q12995" t="s">
        <v>168</v>
      </c>
      <c r="R12995" t="s">
        <v>55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57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32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58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25</v>
      </c>
      <c r="L12997" t="s">
        <v>33</v>
      </c>
      <c r="M12997" t="s">
        <v>65</v>
      </c>
      <c r="N12997">
        <v>1</v>
      </c>
      <c r="O12997" t="s">
        <v>26</v>
      </c>
      <c r="P12997">
        <v>791</v>
      </c>
      <c r="Q12997" t="s">
        <v>1311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59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3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46</v>
      </c>
      <c r="R12998" t="s">
        <v>72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60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49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4</v>
      </c>
      <c r="R12999" t="s">
        <v>85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61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48</v>
      </c>
      <c r="L13000" t="s">
        <v>54</v>
      </c>
      <c r="M13000" t="s">
        <v>65</v>
      </c>
      <c r="N13000">
        <v>1</v>
      </c>
      <c r="O13000" t="s">
        <v>26</v>
      </c>
      <c r="P13000">
        <v>771</v>
      </c>
      <c r="Q13000" t="s">
        <v>16141</v>
      </c>
      <c r="R13000" t="s">
        <v>99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62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8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63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86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8</v>
      </c>
      <c r="R13002" t="s">
        <v>59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64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65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7</v>
      </c>
      <c r="R13003" t="s">
        <v>99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66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67</v>
      </c>
      <c r="L13004" t="s">
        <v>74</v>
      </c>
      <c r="M13004" t="s">
        <v>65</v>
      </c>
      <c r="N13004">
        <v>1</v>
      </c>
      <c r="O13004" t="s">
        <v>26</v>
      </c>
      <c r="P13004">
        <v>625</v>
      </c>
      <c r="Q13004" t="s">
        <v>513</v>
      </c>
      <c r="R13004" t="s">
        <v>55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68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4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8</v>
      </c>
      <c r="R13005" t="s">
        <v>59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69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284</v>
      </c>
      <c r="J13006" t="s">
        <v>43</v>
      </c>
      <c r="K13006" t="s">
        <v>2369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46</v>
      </c>
      <c r="R13006" t="s">
        <v>110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70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7</v>
      </c>
      <c r="L13007" t="s">
        <v>24</v>
      </c>
      <c r="M13007" t="s">
        <v>220</v>
      </c>
      <c r="N13007">
        <v>1</v>
      </c>
      <c r="O13007" t="s">
        <v>26</v>
      </c>
      <c r="P13007">
        <v>1043</v>
      </c>
      <c r="Q13007" t="s">
        <v>253</v>
      </c>
      <c r="R13007" t="s">
        <v>59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70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78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36425</v>
      </c>
      <c r="R13008" t="s">
        <v>55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71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72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8</v>
      </c>
      <c r="R13009" t="s">
        <v>59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71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8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4</v>
      </c>
      <c r="R13010" t="s">
        <v>85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73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</v>
      </c>
      <c r="I13011" t="s">
        <v>284</v>
      </c>
      <c r="J13011" t="s">
        <v>43</v>
      </c>
      <c r="K13011" t="s">
        <v>13134</v>
      </c>
      <c r="L13011" t="s">
        <v>24</v>
      </c>
      <c r="M13011" t="s">
        <v>848</v>
      </c>
      <c r="N13011">
        <v>1</v>
      </c>
      <c r="O13011" t="s">
        <v>26</v>
      </c>
      <c r="P13011">
        <v>817</v>
      </c>
      <c r="Q13011" t="s">
        <v>16742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74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63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8</v>
      </c>
      <c r="R13012" t="s">
        <v>69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75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4</v>
      </c>
      <c r="J13013" t="s">
        <v>43</v>
      </c>
      <c r="K13013" t="s">
        <v>2714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1</v>
      </c>
      <c r="R13013" t="s">
        <v>72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75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4</v>
      </c>
      <c r="J13014" t="s">
        <v>22</v>
      </c>
      <c r="K13014" t="s">
        <v>7139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30</v>
      </c>
      <c r="R13014" t="s">
        <v>59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76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21</v>
      </c>
      <c r="J13015" t="s">
        <v>56</v>
      </c>
      <c r="K13015" t="s">
        <v>17777</v>
      </c>
      <c r="L13015" t="s">
        <v>33</v>
      </c>
      <c r="M13015" t="s">
        <v>65</v>
      </c>
      <c r="N13015">
        <v>1</v>
      </c>
      <c r="O13015" t="s">
        <v>26</v>
      </c>
      <c r="P13015">
        <v>958</v>
      </c>
      <c r="Q13015" t="s">
        <v>58</v>
      </c>
      <c r="R13015" t="s">
        <v>59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76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688</v>
      </c>
      <c r="L13016" t="s">
        <v>33</v>
      </c>
      <c r="M13016" t="s">
        <v>65</v>
      </c>
      <c r="N13016">
        <v>1</v>
      </c>
      <c r="O13016" t="s">
        <v>26</v>
      </c>
      <c r="P13016">
        <v>925</v>
      </c>
      <c r="Q13016" t="s">
        <v>272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78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592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8</v>
      </c>
      <c r="R13017" t="s">
        <v>79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79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5</v>
      </c>
      <c r="L13018" t="s">
        <v>33</v>
      </c>
      <c r="M13018" t="s">
        <v>97</v>
      </c>
      <c r="N13018">
        <v>1</v>
      </c>
      <c r="O13018" t="s">
        <v>26</v>
      </c>
      <c r="P13018">
        <v>641</v>
      </c>
      <c r="Q13018" t="s">
        <v>78</v>
      </c>
      <c r="R13018" t="s">
        <v>79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80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3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8</v>
      </c>
      <c r="R13019" t="s">
        <v>59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781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66</v>
      </c>
      <c r="L13020" t="s">
        <v>33</v>
      </c>
      <c r="M13020" t="s">
        <v>65</v>
      </c>
      <c r="N13020">
        <v>1</v>
      </c>
      <c r="O13020" t="s">
        <v>26</v>
      </c>
      <c r="P13020">
        <v>582</v>
      </c>
      <c r="Q13020" t="s">
        <v>913</v>
      </c>
      <c r="R13020" t="s">
        <v>55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782</v>
      </c>
      <c r="C13021">
        <v>8046186</v>
      </c>
      <c r="D13021" t="s">
        <v>51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0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07</v>
      </c>
      <c r="R13021" t="s">
        <v>140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783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07</v>
      </c>
      <c r="L13022" t="s">
        <v>54</v>
      </c>
      <c r="M13022" t="s">
        <v>108</v>
      </c>
      <c r="N13022">
        <v>1</v>
      </c>
      <c r="O13022" t="s">
        <v>26</v>
      </c>
      <c r="P13022">
        <v>885</v>
      </c>
      <c r="Q13022" t="s">
        <v>168</v>
      </c>
      <c r="R13022" t="s">
        <v>55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783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3</v>
      </c>
      <c r="L13023" t="s">
        <v>74</v>
      </c>
      <c r="M13023" t="s">
        <v>65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784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785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3</v>
      </c>
      <c r="R13024" t="s">
        <v>110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786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3</v>
      </c>
      <c r="L13025" t="s">
        <v>74</v>
      </c>
      <c r="M13025" t="s">
        <v>39</v>
      </c>
      <c r="N13025">
        <v>1</v>
      </c>
      <c r="O13025" t="s">
        <v>26</v>
      </c>
      <c r="P13025">
        <v>574</v>
      </c>
      <c r="Q13025" t="s">
        <v>58</v>
      </c>
      <c r="R13025" t="s">
        <v>59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787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4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89</v>
      </c>
      <c r="R13026" t="s">
        <v>90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788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71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58</v>
      </c>
      <c r="R13027" t="s">
        <v>94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789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3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36425</v>
      </c>
      <c r="R13028" t="s">
        <v>55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790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74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4</v>
      </c>
      <c r="R13029" t="s">
        <v>85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791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4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5</v>
      </c>
      <c r="R13030" t="s">
        <v>110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792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2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8</v>
      </c>
      <c r="R13031" t="s">
        <v>55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793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43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2</v>
      </c>
      <c r="R13032" t="s">
        <v>59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794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7</v>
      </c>
      <c r="K13033" t="s">
        <v>17795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8</v>
      </c>
      <c r="R13033" t="s">
        <v>59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796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64</v>
      </c>
      <c r="L13034" t="s">
        <v>54</v>
      </c>
      <c r="M13034" t="s">
        <v>108</v>
      </c>
      <c r="N13034">
        <v>1</v>
      </c>
      <c r="O13034" t="s">
        <v>26</v>
      </c>
      <c r="P13034">
        <v>791</v>
      </c>
      <c r="Q13034" t="s">
        <v>84</v>
      </c>
      <c r="R13034" t="s">
        <v>85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797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7</v>
      </c>
      <c r="K13035" t="s">
        <v>2757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18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798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7</v>
      </c>
      <c r="K13036" t="s">
        <v>6092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8</v>
      </c>
      <c r="R13036" t="s">
        <v>79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799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1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29</v>
      </c>
      <c r="R13037" t="s">
        <v>72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00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27</v>
      </c>
      <c r="J13038" t="s">
        <v>31</v>
      </c>
      <c r="K13038" t="s">
        <v>2938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6</v>
      </c>
      <c r="R13038" t="s">
        <v>55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01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1</v>
      </c>
      <c r="K13039" t="s">
        <v>9754</v>
      </c>
      <c r="L13039" t="s">
        <v>24</v>
      </c>
      <c r="M13039" t="s">
        <v>108</v>
      </c>
      <c r="N13039">
        <v>1</v>
      </c>
      <c r="O13039" t="s">
        <v>26</v>
      </c>
      <c r="P13039">
        <v>432</v>
      </c>
      <c r="Q13039" t="s">
        <v>102</v>
      </c>
      <c r="R13039" t="s">
        <v>55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01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28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89</v>
      </c>
      <c r="R13040" t="s">
        <v>90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02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03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2</v>
      </c>
      <c r="R13041" t="s">
        <v>55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04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6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5</v>
      </c>
      <c r="R13042" t="s">
        <v>55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05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6</v>
      </c>
      <c r="K13043" t="s">
        <v>8994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1</v>
      </c>
      <c r="R13043" t="s">
        <v>94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06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4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29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07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44</v>
      </c>
      <c r="L13045" t="s">
        <v>24</v>
      </c>
      <c r="M13045" t="s">
        <v>108</v>
      </c>
      <c r="N13045">
        <v>1</v>
      </c>
      <c r="O13045" t="s">
        <v>26</v>
      </c>
      <c r="P13045">
        <v>442</v>
      </c>
      <c r="Q13045" t="s">
        <v>15540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08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592</v>
      </c>
      <c r="L13046" t="s">
        <v>24</v>
      </c>
      <c r="M13046" t="s">
        <v>108</v>
      </c>
      <c r="N13046">
        <v>1</v>
      </c>
      <c r="O13046" t="s">
        <v>26</v>
      </c>
      <c r="P13046">
        <v>582</v>
      </c>
      <c r="Q13046" t="s">
        <v>348</v>
      </c>
      <c r="R13046" t="s">
        <v>99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08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4</v>
      </c>
      <c r="J13047" t="s">
        <v>87</v>
      </c>
      <c r="K13047" t="s">
        <v>6727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24</v>
      </c>
      <c r="R13047" t="s">
        <v>920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09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10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1</v>
      </c>
      <c r="R13048" t="s">
        <v>94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11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5</v>
      </c>
      <c r="L13049" t="s">
        <v>33</v>
      </c>
      <c r="M13049" t="s">
        <v>108</v>
      </c>
      <c r="N13049">
        <v>1</v>
      </c>
      <c r="O13049" t="s">
        <v>26</v>
      </c>
      <c r="P13049">
        <v>1299</v>
      </c>
      <c r="Q13049" t="s">
        <v>84</v>
      </c>
      <c r="R13049" t="s">
        <v>85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12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6</v>
      </c>
      <c r="L13050" t="s">
        <v>208</v>
      </c>
      <c r="M13050" t="s">
        <v>209</v>
      </c>
      <c r="N13050">
        <v>1</v>
      </c>
      <c r="O13050" t="s">
        <v>26</v>
      </c>
      <c r="P13050">
        <v>458</v>
      </c>
      <c r="Q13050" t="s">
        <v>17257</v>
      </c>
      <c r="R13050" t="s">
        <v>55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13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2</v>
      </c>
      <c r="L13051" t="s">
        <v>208</v>
      </c>
      <c r="M13051" t="s">
        <v>209</v>
      </c>
      <c r="N13051">
        <v>1</v>
      </c>
      <c r="O13051" t="s">
        <v>26</v>
      </c>
      <c r="P13051">
        <v>499</v>
      </c>
      <c r="Q13051" t="s">
        <v>827</v>
      </c>
      <c r="R13051" t="s">
        <v>90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14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13</v>
      </c>
      <c r="L13052" t="s">
        <v>24</v>
      </c>
      <c r="M13052" t="s">
        <v>65</v>
      </c>
      <c r="N13052">
        <v>1</v>
      </c>
      <c r="O13052" t="s">
        <v>26</v>
      </c>
      <c r="P13052">
        <v>481</v>
      </c>
      <c r="Q13052" t="s">
        <v>1650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15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</v>
      </c>
      <c r="I13053" t="s">
        <v>284</v>
      </c>
      <c r="J13053" t="s">
        <v>56</v>
      </c>
      <c r="K13053" t="s">
        <v>14276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1</v>
      </c>
      <c r="R13053" t="s">
        <v>94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16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4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5</v>
      </c>
      <c r="R13054" t="s">
        <v>99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17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5</v>
      </c>
      <c r="L13055" t="s">
        <v>33</v>
      </c>
      <c r="M13055" t="s">
        <v>108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18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41</v>
      </c>
      <c r="L13056" t="s">
        <v>24</v>
      </c>
      <c r="M13056" t="s">
        <v>848</v>
      </c>
      <c r="N13056">
        <v>1</v>
      </c>
      <c r="O13056" t="s">
        <v>26</v>
      </c>
      <c r="P13056">
        <v>527</v>
      </c>
      <c r="Q13056" t="s">
        <v>58</v>
      </c>
      <c r="R13056" t="s">
        <v>59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19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685</v>
      </c>
      <c r="L13057" t="s">
        <v>24</v>
      </c>
      <c r="M13057" t="s">
        <v>553</v>
      </c>
      <c r="N13057">
        <v>1</v>
      </c>
      <c r="O13057" t="s">
        <v>26</v>
      </c>
      <c r="P13057">
        <v>798</v>
      </c>
      <c r="Q13057" t="s">
        <v>58</v>
      </c>
      <c r="R13057" t="s">
        <v>59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19</v>
      </c>
      <c r="C13058">
        <v>2285349</v>
      </c>
      <c r="D13058" t="s">
        <v>20</v>
      </c>
      <c r="E13058">
        <v>66</v>
      </c>
      <c r="F13058" t="str">
        <f t="shared" ref="F13058:F13121" si="408">IF(E13058&gt;=50,"Senior",IF(E13058&gt;=30,"Adult","Teenager"))</f>
        <v>Senior</v>
      </c>
      <c r="G13058" s="1">
        <v>44809</v>
      </c>
      <c r="H13058" s="1" t="str">
        <f t="shared" ref="H13058:H13121" si="409">TEXT(G13058,"mmm")</f>
        <v>Sep</v>
      </c>
      <c r="I13058" t="s">
        <v>21</v>
      </c>
      <c r="J13058" t="s">
        <v>22</v>
      </c>
      <c r="K13058" t="s">
        <v>9393</v>
      </c>
      <c r="L13058" t="s">
        <v>24</v>
      </c>
      <c r="M13058" t="s">
        <v>848</v>
      </c>
      <c r="N13058">
        <v>1</v>
      </c>
      <c r="O13058" t="s">
        <v>26</v>
      </c>
      <c r="P13058">
        <v>718</v>
      </c>
      <c r="Q13058" t="s">
        <v>58</v>
      </c>
      <c r="R13058" t="s">
        <v>59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20</v>
      </c>
      <c r="C13059">
        <v>7158425</v>
      </c>
      <c r="D13059" t="s">
        <v>20</v>
      </c>
      <c r="E13059">
        <v>56</v>
      </c>
      <c r="F13059" t="str">
        <f t="shared" si="408"/>
        <v>Senior</v>
      </c>
      <c r="G13059" s="1">
        <v>44809</v>
      </c>
      <c r="H13059" s="1" t="str">
        <f t="shared" si="409"/>
        <v>Sep</v>
      </c>
      <c r="I13059" t="s">
        <v>21</v>
      </c>
      <c r="J13059" t="s">
        <v>43</v>
      </c>
      <c r="K13059" t="s">
        <v>1063</v>
      </c>
      <c r="L13059" t="s">
        <v>208</v>
      </c>
      <c r="M13059" t="s">
        <v>209</v>
      </c>
      <c r="N13059">
        <v>1</v>
      </c>
      <c r="O13059" t="s">
        <v>26</v>
      </c>
      <c r="P13059">
        <v>563</v>
      </c>
      <c r="Q13059" t="s">
        <v>1167</v>
      </c>
      <c r="R13059" t="s">
        <v>132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21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76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3</v>
      </c>
      <c r="R13060" t="s">
        <v>237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22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284</v>
      </c>
      <c r="J13061" t="s">
        <v>43</v>
      </c>
      <c r="K13061" t="s">
        <v>185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3</v>
      </c>
      <c r="R13061" t="s">
        <v>69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23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5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24</v>
      </c>
      <c r="R13062" t="s">
        <v>55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25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26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4</v>
      </c>
      <c r="R13063" t="s">
        <v>94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27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4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4</v>
      </c>
      <c r="R13064" t="s">
        <v>55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28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192</v>
      </c>
      <c r="L13065" t="s">
        <v>471</v>
      </c>
      <c r="M13065" t="s">
        <v>65</v>
      </c>
      <c r="N13065">
        <v>1</v>
      </c>
      <c r="O13065" t="s">
        <v>26</v>
      </c>
      <c r="P13065">
        <v>545</v>
      </c>
      <c r="Q13065" t="s">
        <v>134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29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2</v>
      </c>
      <c r="L13066" t="s">
        <v>208</v>
      </c>
      <c r="M13066" t="s">
        <v>209</v>
      </c>
      <c r="N13066">
        <v>1</v>
      </c>
      <c r="O13066" t="s">
        <v>26</v>
      </c>
      <c r="P13066">
        <v>399</v>
      </c>
      <c r="Q13066" t="s">
        <v>58</v>
      </c>
      <c r="R13066" t="s">
        <v>59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30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32</v>
      </c>
      <c r="L13067" t="s">
        <v>33</v>
      </c>
      <c r="M13067" t="s">
        <v>108</v>
      </c>
      <c r="N13067">
        <v>1</v>
      </c>
      <c r="O13067" t="s">
        <v>26</v>
      </c>
      <c r="P13067">
        <v>1075</v>
      </c>
      <c r="Q13067" t="s">
        <v>17096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31</v>
      </c>
      <c r="C13068">
        <v>3161578</v>
      </c>
      <c r="D13068" t="s">
        <v>51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01</v>
      </c>
      <c r="L13068" t="s">
        <v>507</v>
      </c>
      <c r="M13068" t="s">
        <v>34</v>
      </c>
      <c r="N13068">
        <v>1</v>
      </c>
      <c r="O13068" t="s">
        <v>26</v>
      </c>
      <c r="P13068">
        <v>999</v>
      </c>
      <c r="Q13068" t="s">
        <v>1725</v>
      </c>
      <c r="R13068" t="s">
        <v>59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32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48</v>
      </c>
      <c r="L13069" t="s">
        <v>54</v>
      </c>
      <c r="M13069" t="s">
        <v>65</v>
      </c>
      <c r="N13069">
        <v>1</v>
      </c>
      <c r="O13069" t="s">
        <v>26</v>
      </c>
      <c r="P13069">
        <v>771</v>
      </c>
      <c r="Q13069" t="s">
        <v>2182</v>
      </c>
      <c r="R13069" t="s">
        <v>69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33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21</v>
      </c>
      <c r="J13070" t="s">
        <v>61</v>
      </c>
      <c r="K13070" t="s">
        <v>2922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8</v>
      </c>
      <c r="R13070" t="s">
        <v>69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34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09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4</v>
      </c>
      <c r="R13071" t="s">
        <v>85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35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29</v>
      </c>
      <c r="L13072" t="s">
        <v>208</v>
      </c>
      <c r="M13072" t="s">
        <v>209</v>
      </c>
      <c r="N13072">
        <v>1</v>
      </c>
      <c r="O13072" t="s">
        <v>26</v>
      </c>
      <c r="P13072">
        <v>988</v>
      </c>
      <c r="Q13072" t="s">
        <v>2318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36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76</v>
      </c>
      <c r="L13073" t="s">
        <v>33</v>
      </c>
      <c r="M13073" t="s">
        <v>65</v>
      </c>
      <c r="N13073">
        <v>1</v>
      </c>
      <c r="O13073" t="s">
        <v>26</v>
      </c>
      <c r="P13073">
        <v>1698</v>
      </c>
      <c r="Q13073" t="s">
        <v>236</v>
      </c>
      <c r="R13073" t="s">
        <v>237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37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0</v>
      </c>
      <c r="L13074" t="s">
        <v>33</v>
      </c>
      <c r="M13074" t="s">
        <v>65</v>
      </c>
      <c r="N13074">
        <v>1</v>
      </c>
      <c r="O13074" t="s">
        <v>26</v>
      </c>
      <c r="P13074">
        <v>845</v>
      </c>
      <c r="Q13074" t="s">
        <v>1781</v>
      </c>
      <c r="R13074" t="s">
        <v>237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38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0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5</v>
      </c>
      <c r="R13075" t="s">
        <v>59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39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40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4</v>
      </c>
      <c r="R13076" t="s">
        <v>85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41</v>
      </c>
      <c r="C13077">
        <v>3896069</v>
      </c>
      <c r="D13077" t="s">
        <v>51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</v>
      </c>
      <c r="I13077" t="s">
        <v>284</v>
      </c>
      <c r="J13077" t="s">
        <v>43</v>
      </c>
      <c r="K13077" t="s">
        <v>2714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09</v>
      </c>
      <c r="R13077" t="s">
        <v>110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42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6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2</v>
      </c>
      <c r="R13078" t="s">
        <v>55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43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1</v>
      </c>
      <c r="K13079" t="s">
        <v>4314</v>
      </c>
      <c r="L13079" t="s">
        <v>33</v>
      </c>
      <c r="M13079" t="s">
        <v>108</v>
      </c>
      <c r="N13079">
        <v>1</v>
      </c>
      <c r="O13079" t="s">
        <v>26</v>
      </c>
      <c r="P13079">
        <v>1152</v>
      </c>
      <c r="Q13079" t="s">
        <v>17844</v>
      </c>
      <c r="R13079" t="s">
        <v>144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45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2</v>
      </c>
      <c r="L13080" t="s">
        <v>208</v>
      </c>
      <c r="M13080" t="s">
        <v>209</v>
      </c>
      <c r="N13080">
        <v>1</v>
      </c>
      <c r="O13080" t="s">
        <v>26</v>
      </c>
      <c r="P13080">
        <v>399</v>
      </c>
      <c r="Q13080" t="s">
        <v>496</v>
      </c>
      <c r="R13080" t="s">
        <v>85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46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88</v>
      </c>
      <c r="L13081" t="s">
        <v>74</v>
      </c>
      <c r="M13081" t="s">
        <v>65</v>
      </c>
      <c r="N13081">
        <v>1</v>
      </c>
      <c r="O13081" t="s">
        <v>26</v>
      </c>
      <c r="P13081">
        <v>693</v>
      </c>
      <c r="Q13081" t="s">
        <v>102</v>
      </c>
      <c r="R13081" t="s">
        <v>55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47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4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09</v>
      </c>
      <c r="R13082" t="s">
        <v>110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48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2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3</v>
      </c>
      <c r="R13083" t="s">
        <v>69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49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89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50</v>
      </c>
      <c r="R13084" t="s">
        <v>85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51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1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5</v>
      </c>
      <c r="R13085" t="s">
        <v>55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52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197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4</v>
      </c>
      <c r="R13086" t="s">
        <v>85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53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54</v>
      </c>
      <c r="L13087" t="s">
        <v>24</v>
      </c>
      <c r="M13087" t="s">
        <v>97</v>
      </c>
      <c r="N13087">
        <v>1</v>
      </c>
      <c r="O13087" t="s">
        <v>26</v>
      </c>
      <c r="P13087">
        <v>435</v>
      </c>
      <c r="Q13087" t="s">
        <v>116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55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227</v>
      </c>
      <c r="J13088" t="s">
        <v>22</v>
      </c>
      <c r="K13088" t="s">
        <v>546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8</v>
      </c>
      <c r="R13088" t="s">
        <v>55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56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0</v>
      </c>
      <c r="L13089" t="s">
        <v>33</v>
      </c>
      <c r="M13089" t="s">
        <v>65</v>
      </c>
      <c r="N13089">
        <v>1</v>
      </c>
      <c r="O13089" t="s">
        <v>26</v>
      </c>
      <c r="P13089">
        <v>660</v>
      </c>
      <c r="Q13089" t="s">
        <v>84</v>
      </c>
      <c r="R13089" t="s">
        <v>85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57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5</v>
      </c>
      <c r="L13090" t="s">
        <v>33</v>
      </c>
      <c r="M13090" t="s">
        <v>108</v>
      </c>
      <c r="N13090">
        <v>1</v>
      </c>
      <c r="O13090" t="s">
        <v>26</v>
      </c>
      <c r="P13090">
        <v>646</v>
      </c>
      <c r="Q13090" t="s">
        <v>102</v>
      </c>
      <c r="R13090" t="s">
        <v>55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58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</v>
      </c>
      <c r="I13091" t="s">
        <v>21</v>
      </c>
      <c r="J13091" t="s">
        <v>87</v>
      </c>
      <c r="K13091" t="s">
        <v>9021</v>
      </c>
      <c r="L13091" t="s">
        <v>74</v>
      </c>
      <c r="M13091" t="s">
        <v>65</v>
      </c>
      <c r="N13091">
        <v>1</v>
      </c>
      <c r="O13091" t="s">
        <v>26</v>
      </c>
      <c r="P13091">
        <v>574</v>
      </c>
      <c r="Q13091" t="s">
        <v>1713</v>
      </c>
      <c r="R13091" t="s">
        <v>246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58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53</v>
      </c>
      <c r="L13092" t="s">
        <v>74</v>
      </c>
      <c r="M13092" t="s">
        <v>108</v>
      </c>
      <c r="N13092">
        <v>1</v>
      </c>
      <c r="O13092" t="s">
        <v>26</v>
      </c>
      <c r="P13092">
        <v>574</v>
      </c>
      <c r="Q13092" t="s">
        <v>58</v>
      </c>
      <c r="R13092" t="s">
        <v>59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59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17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89</v>
      </c>
      <c r="R13093" t="s">
        <v>90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60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4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66</v>
      </c>
      <c r="R13094" t="s">
        <v>55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61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5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26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62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898</v>
      </c>
      <c r="L13096" t="s">
        <v>33</v>
      </c>
      <c r="M13096" t="s">
        <v>65</v>
      </c>
      <c r="N13096">
        <v>1</v>
      </c>
      <c r="O13096" t="s">
        <v>26</v>
      </c>
      <c r="P13096">
        <v>484</v>
      </c>
      <c r="Q13096" t="s">
        <v>854</v>
      </c>
      <c r="R13096" t="s">
        <v>132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63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3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5</v>
      </c>
      <c r="R13097" t="s">
        <v>110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64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1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6</v>
      </c>
      <c r="R13098" t="s">
        <v>79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65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2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2</v>
      </c>
      <c r="R13099" t="s">
        <v>55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66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</v>
      </c>
      <c r="I13100" t="s">
        <v>21</v>
      </c>
      <c r="J13100" t="s">
        <v>56</v>
      </c>
      <c r="K13100" t="s">
        <v>164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498</v>
      </c>
      <c r="R13100" t="s">
        <v>110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67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790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89</v>
      </c>
      <c r="R13101" t="s">
        <v>90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68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1</v>
      </c>
      <c r="K13102" t="s">
        <v>3583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36425</v>
      </c>
      <c r="R13102" t="s">
        <v>55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69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7</v>
      </c>
      <c r="L13103" t="s">
        <v>208</v>
      </c>
      <c r="M13103" t="s">
        <v>209</v>
      </c>
      <c r="N13103">
        <v>1</v>
      </c>
      <c r="O13103" t="s">
        <v>26</v>
      </c>
      <c r="P13103">
        <v>301</v>
      </c>
      <c r="Q13103" t="s">
        <v>2559</v>
      </c>
      <c r="R13103" t="s">
        <v>110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70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2</v>
      </c>
      <c r="L13104" t="s">
        <v>54</v>
      </c>
      <c r="M13104" t="s">
        <v>65</v>
      </c>
      <c r="N13104">
        <v>1</v>
      </c>
      <c r="O13104" t="s">
        <v>26</v>
      </c>
      <c r="P13104">
        <v>771</v>
      </c>
      <c r="Q13104" t="s">
        <v>8230</v>
      </c>
      <c r="R13104" t="s">
        <v>59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71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4</v>
      </c>
      <c r="J13105" t="s">
        <v>31</v>
      </c>
      <c r="K13105" t="s">
        <v>7302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0</v>
      </c>
      <c r="R13105" t="s">
        <v>69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72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4</v>
      </c>
      <c r="L13106" t="s">
        <v>54</v>
      </c>
      <c r="M13106" t="s">
        <v>65</v>
      </c>
      <c r="N13106">
        <v>1</v>
      </c>
      <c r="O13106" t="s">
        <v>26</v>
      </c>
      <c r="P13106">
        <v>725</v>
      </c>
      <c r="Q13106" t="s">
        <v>168</v>
      </c>
      <c r="R13106" t="s">
        <v>55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73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</v>
      </c>
      <c r="I13107" t="s">
        <v>21</v>
      </c>
      <c r="J13107" t="s">
        <v>61</v>
      </c>
      <c r="K13107" t="s">
        <v>17874</v>
      </c>
      <c r="L13107" t="s">
        <v>24</v>
      </c>
      <c r="M13107" t="s">
        <v>108</v>
      </c>
      <c r="N13107">
        <v>1</v>
      </c>
      <c r="O13107" t="s">
        <v>26</v>
      </c>
      <c r="P13107">
        <v>696</v>
      </c>
      <c r="Q13107" t="s">
        <v>206</v>
      </c>
      <c r="R13107" t="s">
        <v>110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75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55</v>
      </c>
      <c r="L13108" t="s">
        <v>74</v>
      </c>
      <c r="M13108" t="s">
        <v>45</v>
      </c>
      <c r="N13108">
        <v>1</v>
      </c>
      <c r="O13108" t="s">
        <v>26</v>
      </c>
      <c r="P13108">
        <v>518</v>
      </c>
      <c r="Q13108" t="s">
        <v>186</v>
      </c>
      <c r="R13108" t="s">
        <v>110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76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79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77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7</v>
      </c>
      <c r="K13110" t="s">
        <v>10849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8</v>
      </c>
      <c r="R13110" t="s">
        <v>59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78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79</v>
      </c>
      <c r="L13111" t="s">
        <v>24</v>
      </c>
      <c r="M13111" t="s">
        <v>97</v>
      </c>
      <c r="N13111">
        <v>1</v>
      </c>
      <c r="O13111" t="s">
        <v>26</v>
      </c>
      <c r="P13111">
        <v>399</v>
      </c>
      <c r="Q13111" t="s">
        <v>13379</v>
      </c>
      <c r="R13111" t="s">
        <v>55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80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64</v>
      </c>
      <c r="L13112" t="s">
        <v>24</v>
      </c>
      <c r="M13112" t="s">
        <v>220</v>
      </c>
      <c r="N13112">
        <v>1</v>
      </c>
      <c r="O13112" t="s">
        <v>26</v>
      </c>
      <c r="P13112">
        <v>486</v>
      </c>
      <c r="Q13112" t="s">
        <v>17881</v>
      </c>
      <c r="R13112" t="s">
        <v>237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882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70</v>
      </c>
      <c r="L13113" t="s">
        <v>33</v>
      </c>
      <c r="M13113" t="s">
        <v>65</v>
      </c>
      <c r="N13113">
        <v>1</v>
      </c>
      <c r="O13113" t="s">
        <v>26</v>
      </c>
      <c r="P13113">
        <v>1442</v>
      </c>
      <c r="Q13113" t="s">
        <v>1956</v>
      </c>
      <c r="R13113" t="s">
        <v>72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883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884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885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6</v>
      </c>
      <c r="K13115" t="s">
        <v>1293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4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886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887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4</v>
      </c>
      <c r="R13116" t="s">
        <v>85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888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889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3</v>
      </c>
      <c r="R13117" t="s">
        <v>99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890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8994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57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891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4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4</v>
      </c>
      <c r="R13119" t="s">
        <v>72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892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1</v>
      </c>
      <c r="K13120" t="s">
        <v>774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8</v>
      </c>
      <c r="R13120" t="s">
        <v>55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893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6</v>
      </c>
      <c r="K13121" t="s">
        <v>7139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86</v>
      </c>
      <c r="R13121" t="s">
        <v>55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893</v>
      </c>
      <c r="C13122">
        <v>4888406</v>
      </c>
      <c r="D13122" t="s">
        <v>20</v>
      </c>
      <c r="E13122">
        <v>48</v>
      </c>
      <c r="F13122" t="str">
        <f t="shared" ref="F13122:F13185" si="410">IF(E13122&gt;=50,"Senior",IF(E13122&gt;=30,"Adult","Teenager"))</f>
        <v>Adult</v>
      </c>
      <c r="G13122" s="1">
        <v>44809</v>
      </c>
      <c r="H13122" s="1" t="str">
        <f t="shared" ref="H13122:H13185" si="411">TEXT(G13122,"mmm")</f>
        <v>Sep</v>
      </c>
      <c r="I13122" t="s">
        <v>227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8</v>
      </c>
      <c r="R13122" t="s">
        <v>59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894</v>
      </c>
      <c r="C13123">
        <v>4512098</v>
      </c>
      <c r="D13123" t="s">
        <v>51</v>
      </c>
      <c r="E13123">
        <v>24</v>
      </c>
      <c r="F13123" t="str">
        <f t="shared" si="410"/>
        <v>Teenager</v>
      </c>
      <c r="G13123" s="1">
        <v>44809</v>
      </c>
      <c r="H13123" s="1" t="str">
        <f t="shared" si="411"/>
        <v>Sep</v>
      </c>
      <c r="I13123" t="s">
        <v>21</v>
      </c>
      <c r="J13123" t="s">
        <v>22</v>
      </c>
      <c r="K13123" t="s">
        <v>17895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4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896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70</v>
      </c>
      <c r="L13124" t="s">
        <v>33</v>
      </c>
      <c r="M13124" t="s">
        <v>65</v>
      </c>
      <c r="N13124">
        <v>1</v>
      </c>
      <c r="O13124" t="s">
        <v>26</v>
      </c>
      <c r="P13124">
        <v>1523</v>
      </c>
      <c r="Q13124" t="s">
        <v>298</v>
      </c>
      <c r="R13124" t="s">
        <v>69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897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799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8</v>
      </c>
      <c r="R13125" t="s">
        <v>79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898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48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5</v>
      </c>
      <c r="R13126" t="s">
        <v>59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899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6</v>
      </c>
      <c r="L13127" t="s">
        <v>208</v>
      </c>
      <c r="M13127" t="s">
        <v>209</v>
      </c>
      <c r="N13127">
        <v>1</v>
      </c>
      <c r="O13127" t="s">
        <v>26</v>
      </c>
      <c r="P13127">
        <v>459</v>
      </c>
      <c r="Q13127" t="s">
        <v>58</v>
      </c>
      <c r="R13127" t="s">
        <v>59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00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0</v>
      </c>
      <c r="L13128" t="s">
        <v>208</v>
      </c>
      <c r="M13128" t="s">
        <v>209</v>
      </c>
      <c r="N13128">
        <v>1</v>
      </c>
      <c r="O13128" t="s">
        <v>26</v>
      </c>
      <c r="P13128">
        <v>432</v>
      </c>
      <c r="Q13128" t="s">
        <v>1411</v>
      </c>
      <c r="R13128" t="s">
        <v>246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01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7</v>
      </c>
      <c r="J13129" t="s">
        <v>31</v>
      </c>
      <c r="K13129" t="s">
        <v>9840</v>
      </c>
      <c r="L13129" t="s">
        <v>33</v>
      </c>
      <c r="M13129" t="s">
        <v>220</v>
      </c>
      <c r="N13129">
        <v>1</v>
      </c>
      <c r="O13129" t="s">
        <v>26</v>
      </c>
      <c r="P13129">
        <v>898</v>
      </c>
      <c r="Q13129" t="s">
        <v>84</v>
      </c>
      <c r="R13129" t="s">
        <v>85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02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70</v>
      </c>
      <c r="L13130" t="s">
        <v>33</v>
      </c>
      <c r="M13130" t="s">
        <v>65</v>
      </c>
      <c r="N13130">
        <v>1</v>
      </c>
      <c r="O13130" t="s">
        <v>26</v>
      </c>
      <c r="P13130">
        <v>1442</v>
      </c>
      <c r="Q13130" t="s">
        <v>1705</v>
      </c>
      <c r="R13130" t="s">
        <v>55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03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86</v>
      </c>
      <c r="L13131" t="s">
        <v>33</v>
      </c>
      <c r="M13131" t="s">
        <v>97</v>
      </c>
      <c r="N13131">
        <v>1</v>
      </c>
      <c r="O13131" t="s">
        <v>26</v>
      </c>
      <c r="P13131">
        <v>1245</v>
      </c>
      <c r="Q13131" t="s">
        <v>84</v>
      </c>
      <c r="R13131" t="s">
        <v>85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04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5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07</v>
      </c>
      <c r="R13132" t="s">
        <v>140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05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17</v>
      </c>
      <c r="L13133" t="s">
        <v>471</v>
      </c>
      <c r="M13133" t="s">
        <v>45</v>
      </c>
      <c r="N13133">
        <v>1</v>
      </c>
      <c r="O13133" t="s">
        <v>26</v>
      </c>
      <c r="P13133">
        <v>625</v>
      </c>
      <c r="Q13133" t="s">
        <v>15559</v>
      </c>
      <c r="R13133" t="s">
        <v>59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06</v>
      </c>
      <c r="C13134">
        <v>8342867</v>
      </c>
      <c r="D13134" t="s">
        <v>51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07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6</v>
      </c>
      <c r="R13134" t="s">
        <v>110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08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1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6</v>
      </c>
      <c r="R13135" t="s">
        <v>110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09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39</v>
      </c>
      <c r="L13136" t="s">
        <v>208</v>
      </c>
      <c r="M13136" t="s">
        <v>209</v>
      </c>
      <c r="N13136">
        <v>1</v>
      </c>
      <c r="O13136" t="s">
        <v>26</v>
      </c>
      <c r="P13136">
        <v>1438</v>
      </c>
      <c r="Q13136" t="s">
        <v>2330</v>
      </c>
      <c r="R13136" t="s">
        <v>110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10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4</v>
      </c>
      <c r="J13137" t="s">
        <v>43</v>
      </c>
      <c r="K13137" t="s">
        <v>17911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70</v>
      </c>
      <c r="R13137" t="s">
        <v>72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12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56</v>
      </c>
      <c r="L13138" t="s">
        <v>24</v>
      </c>
      <c r="M13138" t="s">
        <v>220</v>
      </c>
      <c r="N13138">
        <v>1</v>
      </c>
      <c r="O13138" t="s">
        <v>26</v>
      </c>
      <c r="P13138">
        <v>563</v>
      </c>
      <c r="Q13138" t="s">
        <v>102</v>
      </c>
      <c r="R13138" t="s">
        <v>55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13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7</v>
      </c>
      <c r="K13139" t="s">
        <v>9604</v>
      </c>
      <c r="L13139" t="s">
        <v>33</v>
      </c>
      <c r="M13139" t="s">
        <v>65</v>
      </c>
      <c r="N13139">
        <v>1</v>
      </c>
      <c r="O13139" t="s">
        <v>26</v>
      </c>
      <c r="P13139">
        <v>598</v>
      </c>
      <c r="Q13139" t="s">
        <v>84</v>
      </c>
      <c r="R13139" t="s">
        <v>85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13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49</v>
      </c>
      <c r="L13140" t="s">
        <v>33</v>
      </c>
      <c r="M13140" t="s">
        <v>553</v>
      </c>
      <c r="N13140">
        <v>1</v>
      </c>
      <c r="O13140" t="s">
        <v>26</v>
      </c>
      <c r="P13140">
        <v>871</v>
      </c>
      <c r="Q13140" t="s">
        <v>3757</v>
      </c>
      <c r="R13140" t="s">
        <v>110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14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23</v>
      </c>
      <c r="L13141" t="s">
        <v>24</v>
      </c>
      <c r="M13141" t="s">
        <v>97</v>
      </c>
      <c r="N13141">
        <v>1</v>
      </c>
      <c r="O13141" t="s">
        <v>26</v>
      </c>
      <c r="P13141">
        <v>330</v>
      </c>
      <c r="Q13141" t="s">
        <v>1907</v>
      </c>
      <c r="R13141" t="s">
        <v>920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15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58</v>
      </c>
      <c r="L13142" t="s">
        <v>54</v>
      </c>
      <c r="M13142" t="s">
        <v>97</v>
      </c>
      <c r="N13142">
        <v>1</v>
      </c>
      <c r="O13142" t="s">
        <v>26</v>
      </c>
      <c r="P13142">
        <v>430</v>
      </c>
      <c r="Q13142" t="s">
        <v>102</v>
      </c>
      <c r="R13142" t="s">
        <v>55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16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1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096</v>
      </c>
      <c r="R13143" t="s">
        <v>132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17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3</v>
      </c>
      <c r="L13144" t="s">
        <v>74</v>
      </c>
      <c r="M13144" t="s">
        <v>65</v>
      </c>
      <c r="N13144">
        <v>1</v>
      </c>
      <c r="O13144" t="s">
        <v>26</v>
      </c>
      <c r="P13144">
        <v>487</v>
      </c>
      <c r="Q13144" t="s">
        <v>17918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19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2</v>
      </c>
      <c r="L13145" t="s">
        <v>208</v>
      </c>
      <c r="M13145" t="s">
        <v>209</v>
      </c>
      <c r="N13145">
        <v>1</v>
      </c>
      <c r="O13145" t="s">
        <v>26</v>
      </c>
      <c r="P13145">
        <v>1126</v>
      </c>
      <c r="Q13145" t="s">
        <v>3036</v>
      </c>
      <c r="R13145" t="s">
        <v>125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20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36</v>
      </c>
      <c r="L13146" t="s">
        <v>24</v>
      </c>
      <c r="M13146" t="s">
        <v>108</v>
      </c>
      <c r="N13146">
        <v>1</v>
      </c>
      <c r="O13146" t="s">
        <v>26</v>
      </c>
      <c r="P13146">
        <v>358</v>
      </c>
      <c r="Q13146" t="s">
        <v>827</v>
      </c>
      <c r="R13146" t="s">
        <v>90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21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22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2</v>
      </c>
      <c r="R13147" t="s">
        <v>55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23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4</v>
      </c>
      <c r="R13148" t="s">
        <v>85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24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6</v>
      </c>
      <c r="L13149" t="s">
        <v>208</v>
      </c>
      <c r="M13149" t="s">
        <v>209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25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26</v>
      </c>
      <c r="L13150" t="s">
        <v>33</v>
      </c>
      <c r="M13150" t="s">
        <v>108</v>
      </c>
      <c r="N13150">
        <v>1</v>
      </c>
      <c r="O13150" t="s">
        <v>26</v>
      </c>
      <c r="P13150">
        <v>1213</v>
      </c>
      <c r="Q13150" t="s">
        <v>751</v>
      </c>
      <c r="R13150" t="s">
        <v>94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27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85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28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1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89</v>
      </c>
      <c r="R13152" t="s">
        <v>90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29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1</v>
      </c>
      <c r="K13153" t="s">
        <v>816</v>
      </c>
      <c r="L13153" t="s">
        <v>208</v>
      </c>
      <c r="M13153" t="s">
        <v>209</v>
      </c>
      <c r="N13153">
        <v>1</v>
      </c>
      <c r="O13153" t="s">
        <v>26</v>
      </c>
      <c r="P13153">
        <v>319</v>
      </c>
      <c r="Q13153" t="s">
        <v>15450</v>
      </c>
      <c r="R13153" t="s">
        <v>72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30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2</v>
      </c>
      <c r="L13154" t="s">
        <v>33</v>
      </c>
      <c r="M13154" t="s">
        <v>108</v>
      </c>
      <c r="N13154">
        <v>1</v>
      </c>
      <c r="O13154" t="s">
        <v>26</v>
      </c>
      <c r="P13154">
        <v>1257</v>
      </c>
      <c r="Q13154" t="s">
        <v>89</v>
      </c>
      <c r="R13154" t="s">
        <v>90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31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797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8</v>
      </c>
      <c r="R13155" t="s">
        <v>55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32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8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33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34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2</v>
      </c>
      <c r="L13157" t="s">
        <v>208</v>
      </c>
      <c r="M13157" t="s">
        <v>209</v>
      </c>
      <c r="N13157">
        <v>1</v>
      </c>
      <c r="O13157" t="s">
        <v>26</v>
      </c>
      <c r="P13157">
        <v>1442</v>
      </c>
      <c r="Q13157" t="s">
        <v>348</v>
      </c>
      <c r="R13157" t="s">
        <v>99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35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36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8</v>
      </c>
      <c r="R13158" t="s">
        <v>59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37</v>
      </c>
      <c r="C13159">
        <v>9434151</v>
      </c>
      <c r="D13159" t="s">
        <v>51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38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6</v>
      </c>
      <c r="R13159" t="s">
        <v>85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39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56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8</v>
      </c>
      <c r="R13160" t="s">
        <v>59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40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14</v>
      </c>
      <c r="L13161" t="s">
        <v>24</v>
      </c>
      <c r="M13161" t="s">
        <v>65</v>
      </c>
      <c r="N13161">
        <v>1</v>
      </c>
      <c r="O13161" t="s">
        <v>26</v>
      </c>
      <c r="P13161">
        <v>499</v>
      </c>
      <c r="Q13161" t="s">
        <v>330</v>
      </c>
      <c r="R13161" t="s">
        <v>330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41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59</v>
      </c>
      <c r="L13162" t="s">
        <v>208</v>
      </c>
      <c r="M13162" t="s">
        <v>209</v>
      </c>
      <c r="N13162">
        <v>1</v>
      </c>
      <c r="O13162" t="s">
        <v>26</v>
      </c>
      <c r="P13162">
        <v>1319</v>
      </c>
      <c r="Q13162" t="s">
        <v>658</v>
      </c>
      <c r="R13162" t="s">
        <v>55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42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76</v>
      </c>
      <c r="L13163" t="s">
        <v>24</v>
      </c>
      <c r="M13163" t="s">
        <v>108</v>
      </c>
      <c r="N13163">
        <v>1</v>
      </c>
      <c r="O13163" t="s">
        <v>26</v>
      </c>
      <c r="P13163">
        <v>458</v>
      </c>
      <c r="Q13163" t="s">
        <v>333</v>
      </c>
      <c r="R13163" t="s">
        <v>110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43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49</v>
      </c>
      <c r="L13164" t="s">
        <v>24</v>
      </c>
      <c r="M13164" t="s">
        <v>108</v>
      </c>
      <c r="N13164">
        <v>1</v>
      </c>
      <c r="O13164" t="s">
        <v>26</v>
      </c>
      <c r="P13164">
        <v>471</v>
      </c>
      <c r="Q13164" t="s">
        <v>84</v>
      </c>
      <c r="R13164" t="s">
        <v>85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44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71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45</v>
      </c>
      <c r="R13165" t="s">
        <v>69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46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0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61</v>
      </c>
      <c r="R13166" t="s">
        <v>59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47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21</v>
      </c>
      <c r="J13167" t="s">
        <v>61</v>
      </c>
      <c r="K13167" t="s">
        <v>728</v>
      </c>
      <c r="L13167" t="s">
        <v>208</v>
      </c>
      <c r="M13167" t="s">
        <v>209</v>
      </c>
      <c r="N13167">
        <v>1</v>
      </c>
      <c r="O13167" t="s">
        <v>26</v>
      </c>
      <c r="P13167">
        <v>692</v>
      </c>
      <c r="Q13167" t="s">
        <v>1961</v>
      </c>
      <c r="R13167" t="s">
        <v>246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48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89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58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49</v>
      </c>
      <c r="C13169">
        <v>655331</v>
      </c>
      <c r="D13169" t="s">
        <v>51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8</v>
      </c>
      <c r="L13169" t="s">
        <v>33</v>
      </c>
      <c r="M13169" t="s">
        <v>97</v>
      </c>
      <c r="N13169">
        <v>1</v>
      </c>
      <c r="O13169" t="s">
        <v>26</v>
      </c>
      <c r="P13169">
        <v>788</v>
      </c>
      <c r="Q13169" t="s">
        <v>134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50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32</v>
      </c>
      <c r="L13170" t="s">
        <v>33</v>
      </c>
      <c r="M13170" t="s">
        <v>108</v>
      </c>
      <c r="N13170">
        <v>1</v>
      </c>
      <c r="O13170" t="s">
        <v>26</v>
      </c>
      <c r="P13170">
        <v>1065</v>
      </c>
      <c r="Q13170" t="s">
        <v>493</v>
      </c>
      <c r="R13170" t="s">
        <v>110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51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0</v>
      </c>
      <c r="L13171" t="s">
        <v>33</v>
      </c>
      <c r="M13171" t="s">
        <v>108</v>
      </c>
      <c r="N13171">
        <v>1</v>
      </c>
      <c r="O13171" t="s">
        <v>26</v>
      </c>
      <c r="P13171">
        <v>792</v>
      </c>
      <c r="Q13171" t="s">
        <v>901</v>
      </c>
      <c r="R13171" t="s">
        <v>85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52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23</v>
      </c>
      <c r="L13172" t="s">
        <v>24</v>
      </c>
      <c r="M13172" t="s">
        <v>65</v>
      </c>
      <c r="N13172">
        <v>1</v>
      </c>
      <c r="O13172" t="s">
        <v>26</v>
      </c>
      <c r="P13172">
        <v>442</v>
      </c>
      <c r="Q13172" t="s">
        <v>519</v>
      </c>
      <c r="R13172" t="s">
        <v>69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53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189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54</v>
      </c>
      <c r="R13173" t="s">
        <v>69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55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56</v>
      </c>
      <c r="L13174" t="s">
        <v>24</v>
      </c>
      <c r="M13174" t="s">
        <v>108</v>
      </c>
      <c r="N13174">
        <v>2</v>
      </c>
      <c r="O13174" t="s">
        <v>26</v>
      </c>
      <c r="P13174">
        <v>998</v>
      </c>
      <c r="Q13174" t="s">
        <v>1324</v>
      </c>
      <c r="R13174" t="s">
        <v>110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57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</v>
      </c>
      <c r="I13175" t="s">
        <v>284</v>
      </c>
      <c r="J13175" t="s">
        <v>22</v>
      </c>
      <c r="K13175" t="s">
        <v>599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89</v>
      </c>
      <c r="R13175" t="s">
        <v>90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58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5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59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60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48</v>
      </c>
      <c r="L13177" t="s">
        <v>54</v>
      </c>
      <c r="M13177" t="s">
        <v>65</v>
      </c>
      <c r="N13177">
        <v>1</v>
      </c>
      <c r="O13177" t="s">
        <v>26</v>
      </c>
      <c r="P13177">
        <v>725</v>
      </c>
      <c r="Q13177" t="s">
        <v>84</v>
      </c>
      <c r="R13177" t="s">
        <v>85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61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4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8</v>
      </c>
      <c r="R13178" t="s">
        <v>59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62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63</v>
      </c>
      <c r="L13179" t="s">
        <v>507</v>
      </c>
      <c r="M13179" t="s">
        <v>65</v>
      </c>
      <c r="N13179">
        <v>1</v>
      </c>
      <c r="O13179" t="s">
        <v>26</v>
      </c>
      <c r="P13179">
        <v>387</v>
      </c>
      <c r="Q13179" t="s">
        <v>58</v>
      </c>
      <c r="R13179" t="s">
        <v>59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64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592</v>
      </c>
      <c r="L13180" t="s">
        <v>74</v>
      </c>
      <c r="M13180" t="s">
        <v>25</v>
      </c>
      <c r="N13180">
        <v>1</v>
      </c>
      <c r="O13180" t="s">
        <v>26</v>
      </c>
      <c r="P13180">
        <v>758</v>
      </c>
      <c r="Q13180" t="s">
        <v>275</v>
      </c>
      <c r="R13180" t="s">
        <v>110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65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53</v>
      </c>
      <c r="L13181" t="s">
        <v>24</v>
      </c>
      <c r="M13181" t="s">
        <v>108</v>
      </c>
      <c r="N13181">
        <v>1</v>
      </c>
      <c r="O13181" t="s">
        <v>26</v>
      </c>
      <c r="P13181">
        <v>544</v>
      </c>
      <c r="Q13181" t="s">
        <v>124</v>
      </c>
      <c r="R13181" t="s">
        <v>125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66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2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39</v>
      </c>
      <c r="R13182" t="s">
        <v>59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67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68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4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67</v>
      </c>
      <c r="C13184">
        <v>9708787</v>
      </c>
      <c r="D13184" t="s">
        <v>51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4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0</v>
      </c>
      <c r="R13184" t="s">
        <v>110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69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68</v>
      </c>
      <c r="L13185" t="s">
        <v>24</v>
      </c>
      <c r="M13185" t="s">
        <v>65</v>
      </c>
      <c r="N13185">
        <v>1</v>
      </c>
      <c r="O13185" t="s">
        <v>26</v>
      </c>
      <c r="P13185">
        <v>301</v>
      </c>
      <c r="Q13185" t="s">
        <v>17970</v>
      </c>
      <c r="R13185" t="s">
        <v>110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71</v>
      </c>
      <c r="C13186">
        <v>6989937</v>
      </c>
      <c r="D13186" t="s">
        <v>20</v>
      </c>
      <c r="E13186">
        <v>60</v>
      </c>
      <c r="F13186" t="str">
        <f t="shared" ref="F13186:F13249" si="412">IF(E13186&gt;=50,"Senior",IF(E13186&gt;=30,"Adult","Teenager"))</f>
        <v>Senior</v>
      </c>
      <c r="G13186" s="1">
        <v>44809</v>
      </c>
      <c r="H13186" s="1" t="str">
        <f t="shared" ref="H13186:H13249" si="413">TEXT(G13186,"mmm")</f>
        <v>Sep</v>
      </c>
      <c r="I13186" t="s">
        <v>21</v>
      </c>
      <c r="J13186" t="s">
        <v>56</v>
      </c>
      <c r="K13186" t="s">
        <v>7368</v>
      </c>
      <c r="L13186" t="s">
        <v>74</v>
      </c>
      <c r="M13186" t="s">
        <v>34</v>
      </c>
      <c r="N13186">
        <v>1</v>
      </c>
      <c r="O13186" t="s">
        <v>26</v>
      </c>
      <c r="P13186">
        <v>758</v>
      </c>
      <c r="Q13186" t="s">
        <v>58</v>
      </c>
      <c r="R13186" t="s">
        <v>59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72</v>
      </c>
      <c r="C13187">
        <v>5849362</v>
      </c>
      <c r="D13187" t="s">
        <v>20</v>
      </c>
      <c r="E13187">
        <v>47</v>
      </c>
      <c r="F13187" t="str">
        <f t="shared" si="412"/>
        <v>Adult</v>
      </c>
      <c r="G13187" s="1">
        <v>44809</v>
      </c>
      <c r="H13187" s="1" t="str">
        <f t="shared" si="413"/>
        <v>Sep</v>
      </c>
      <c r="I13187" t="s">
        <v>21</v>
      </c>
      <c r="J13187" t="s">
        <v>52</v>
      </c>
      <c r="K13187" t="s">
        <v>9787</v>
      </c>
      <c r="L13187" t="s">
        <v>24</v>
      </c>
      <c r="M13187" t="s">
        <v>220</v>
      </c>
      <c r="N13187">
        <v>1</v>
      </c>
      <c r="O13187" t="s">
        <v>26</v>
      </c>
      <c r="P13187">
        <v>534</v>
      </c>
      <c r="Q13187" t="s">
        <v>14112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73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7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8</v>
      </c>
      <c r="R13188" t="s">
        <v>59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74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4</v>
      </c>
      <c r="L13189" t="s">
        <v>33</v>
      </c>
      <c r="M13189" t="s">
        <v>65</v>
      </c>
      <c r="N13189">
        <v>1</v>
      </c>
      <c r="O13189" t="s">
        <v>26</v>
      </c>
      <c r="P13189">
        <v>631</v>
      </c>
      <c r="Q13189" t="s">
        <v>275</v>
      </c>
      <c r="R13189" t="s">
        <v>110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75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7</v>
      </c>
      <c r="J13190" t="s">
        <v>43</v>
      </c>
      <c r="K13190" t="s">
        <v>15596</v>
      </c>
      <c r="L13190" t="s">
        <v>24</v>
      </c>
      <c r="M13190" t="s">
        <v>65</v>
      </c>
      <c r="N13190">
        <v>1</v>
      </c>
      <c r="O13190" t="s">
        <v>26</v>
      </c>
      <c r="P13190">
        <v>698</v>
      </c>
      <c r="Q13190" t="s">
        <v>124</v>
      </c>
      <c r="R13190" t="s">
        <v>125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76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794</v>
      </c>
      <c r="L13191" t="s">
        <v>507</v>
      </c>
      <c r="M13191" t="s">
        <v>45</v>
      </c>
      <c r="N13191">
        <v>1</v>
      </c>
      <c r="O13191" t="s">
        <v>26</v>
      </c>
      <c r="P13191">
        <v>399</v>
      </c>
      <c r="Q13191" t="s">
        <v>17977</v>
      </c>
      <c r="R13191" t="s">
        <v>69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78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</v>
      </c>
      <c r="I13192" t="s">
        <v>227</v>
      </c>
      <c r="J13192" t="s">
        <v>31</v>
      </c>
      <c r="K13192" t="s">
        <v>1394</v>
      </c>
      <c r="L13192" t="s">
        <v>24</v>
      </c>
      <c r="M13192" t="s">
        <v>97</v>
      </c>
      <c r="N13192">
        <v>1</v>
      </c>
      <c r="O13192" t="s">
        <v>26</v>
      </c>
      <c r="P13192">
        <v>399</v>
      </c>
      <c r="Q13192" t="s">
        <v>4483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79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59</v>
      </c>
      <c r="L13193" t="s">
        <v>208</v>
      </c>
      <c r="M13193" t="s">
        <v>209</v>
      </c>
      <c r="N13193">
        <v>1</v>
      </c>
      <c r="O13193" t="s">
        <v>26</v>
      </c>
      <c r="P13193">
        <v>1245</v>
      </c>
      <c r="Q13193" t="s">
        <v>179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80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08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8</v>
      </c>
      <c r="R13194" t="s">
        <v>59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7981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4</v>
      </c>
      <c r="L13195" t="s">
        <v>24</v>
      </c>
      <c r="M13195" t="s">
        <v>65</v>
      </c>
      <c r="N13195">
        <v>1</v>
      </c>
      <c r="O13195" t="s">
        <v>26</v>
      </c>
      <c r="P13195">
        <v>486</v>
      </c>
      <c r="Q13195" t="s">
        <v>1588</v>
      </c>
      <c r="R13195" t="s">
        <v>1588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7982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59</v>
      </c>
      <c r="L13196" t="s">
        <v>208</v>
      </c>
      <c r="M13196" t="s">
        <v>209</v>
      </c>
      <c r="N13196">
        <v>1</v>
      </c>
      <c r="O13196" t="s">
        <v>26</v>
      </c>
      <c r="P13196">
        <v>301</v>
      </c>
      <c r="Q13196" t="s">
        <v>17983</v>
      </c>
      <c r="R13196" t="s">
        <v>55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7984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</v>
      </c>
      <c r="I13197" t="s">
        <v>21</v>
      </c>
      <c r="J13197" t="s">
        <v>56</v>
      </c>
      <c r="K13197" t="s">
        <v>5049</v>
      </c>
      <c r="L13197" t="s">
        <v>24</v>
      </c>
      <c r="M13197" t="s">
        <v>108</v>
      </c>
      <c r="N13197">
        <v>1</v>
      </c>
      <c r="O13197" t="s">
        <v>26</v>
      </c>
      <c r="P13197">
        <v>452</v>
      </c>
      <c r="Q13197" t="s">
        <v>154</v>
      </c>
      <c r="R13197" t="s">
        <v>144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7985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69</v>
      </c>
      <c r="L13198" t="s">
        <v>208</v>
      </c>
      <c r="M13198" t="s">
        <v>209</v>
      </c>
      <c r="N13198">
        <v>1</v>
      </c>
      <c r="O13198" t="s">
        <v>26</v>
      </c>
      <c r="P13198">
        <v>1112</v>
      </c>
      <c r="Q13198" t="s">
        <v>1481</v>
      </c>
      <c r="R13198" t="s">
        <v>125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7986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7987</v>
      </c>
      <c r="L13199" t="s">
        <v>33</v>
      </c>
      <c r="M13199" t="s">
        <v>65</v>
      </c>
      <c r="N13199">
        <v>1</v>
      </c>
      <c r="O13199" t="s">
        <v>26</v>
      </c>
      <c r="P13199">
        <v>666</v>
      </c>
      <c r="Q13199" t="s">
        <v>68</v>
      </c>
      <c r="R13199" t="s">
        <v>69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7988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82</v>
      </c>
      <c r="L13200" t="s">
        <v>74</v>
      </c>
      <c r="M13200" t="s">
        <v>108</v>
      </c>
      <c r="N13200">
        <v>1</v>
      </c>
      <c r="O13200" t="s">
        <v>26</v>
      </c>
      <c r="P13200">
        <v>518</v>
      </c>
      <c r="Q13200" t="s">
        <v>17989</v>
      </c>
      <c r="R13200" t="s">
        <v>144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7990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3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34</v>
      </c>
      <c r="R13201" t="s">
        <v>69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7991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8</v>
      </c>
      <c r="R13202" t="s">
        <v>59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7992</v>
      </c>
      <c r="C13203">
        <v>6945597</v>
      </c>
      <c r="D13203" t="s">
        <v>51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1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7993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</v>
      </c>
      <c r="I13204" t="s">
        <v>284</v>
      </c>
      <c r="J13204" t="s">
        <v>22</v>
      </c>
      <c r="K13204" t="s">
        <v>859</v>
      </c>
      <c r="L13204" t="s">
        <v>208</v>
      </c>
      <c r="M13204" t="s">
        <v>209</v>
      </c>
      <c r="N13204">
        <v>1</v>
      </c>
      <c r="O13204" t="s">
        <v>26</v>
      </c>
      <c r="P13204">
        <v>563</v>
      </c>
      <c r="Q13204" t="s">
        <v>58</v>
      </c>
      <c r="R13204" t="s">
        <v>59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7994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16</v>
      </c>
      <c r="L13205" t="s">
        <v>74</v>
      </c>
      <c r="M13205" t="s">
        <v>39</v>
      </c>
      <c r="N13205">
        <v>1</v>
      </c>
      <c r="O13205" t="s">
        <v>26</v>
      </c>
      <c r="P13205">
        <v>522</v>
      </c>
      <c r="Q13205" t="s">
        <v>3521</v>
      </c>
      <c r="R13205" t="s">
        <v>144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7995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01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40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7996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08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7997</v>
      </c>
      <c r="R13207" t="s">
        <v>920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7998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7999</v>
      </c>
      <c r="L13208" t="s">
        <v>74</v>
      </c>
      <c r="M13208" t="s">
        <v>34</v>
      </c>
      <c r="N13208">
        <v>1</v>
      </c>
      <c r="O13208" t="s">
        <v>26</v>
      </c>
      <c r="P13208">
        <v>599</v>
      </c>
      <c r="Q13208" t="s">
        <v>890</v>
      </c>
      <c r="R13208" t="s">
        <v>55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00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2</v>
      </c>
      <c r="J13209" t="s">
        <v>22</v>
      </c>
      <c r="K13209" t="s">
        <v>17887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58</v>
      </c>
      <c r="R13209" t="s">
        <v>920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01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48</v>
      </c>
      <c r="L13210" t="s">
        <v>54</v>
      </c>
      <c r="M13210" t="s">
        <v>65</v>
      </c>
      <c r="N13210">
        <v>1</v>
      </c>
      <c r="O13210" t="s">
        <v>26</v>
      </c>
      <c r="P13210">
        <v>735</v>
      </c>
      <c r="Q13210" t="s">
        <v>134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02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1</v>
      </c>
      <c r="L13211" t="s">
        <v>33</v>
      </c>
      <c r="M13211" t="s">
        <v>108</v>
      </c>
      <c r="N13211">
        <v>1</v>
      </c>
      <c r="O13211" t="s">
        <v>26</v>
      </c>
      <c r="P13211">
        <v>499</v>
      </c>
      <c r="Q13211" t="s">
        <v>18003</v>
      </c>
      <c r="R13211" t="s">
        <v>99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02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49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6</v>
      </c>
      <c r="R13212" t="s">
        <v>55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04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39</v>
      </c>
      <c r="L13213" t="s">
        <v>24</v>
      </c>
      <c r="M13213" t="s">
        <v>65</v>
      </c>
      <c r="N13213">
        <v>1</v>
      </c>
      <c r="O13213" t="s">
        <v>26</v>
      </c>
      <c r="P13213">
        <v>495</v>
      </c>
      <c r="Q13213" t="s">
        <v>168</v>
      </c>
      <c r="R13213" t="s">
        <v>55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05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06</v>
      </c>
      <c r="L13214" t="s">
        <v>33</v>
      </c>
      <c r="M13214" t="s">
        <v>65</v>
      </c>
      <c r="N13214">
        <v>1</v>
      </c>
      <c r="O13214" t="s">
        <v>26</v>
      </c>
      <c r="P13214">
        <v>1099</v>
      </c>
      <c r="Q13214" t="s">
        <v>1650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07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08</v>
      </c>
      <c r="L13215" t="s">
        <v>74</v>
      </c>
      <c r="M13215" t="s">
        <v>65</v>
      </c>
      <c r="N13215">
        <v>1</v>
      </c>
      <c r="O13215" t="s">
        <v>26</v>
      </c>
      <c r="P13215">
        <v>665</v>
      </c>
      <c r="Q13215" t="s">
        <v>1717</v>
      </c>
      <c r="R13215" t="s">
        <v>144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09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389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4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10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6</v>
      </c>
      <c r="K13217" t="s">
        <v>14226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11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4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66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12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83</v>
      </c>
      <c r="L13219" t="s">
        <v>24</v>
      </c>
      <c r="M13219" t="s">
        <v>65</v>
      </c>
      <c r="N13219">
        <v>1</v>
      </c>
      <c r="O13219" t="s">
        <v>26</v>
      </c>
      <c r="P13219">
        <v>459</v>
      </c>
      <c r="Q13219" t="s">
        <v>2803</v>
      </c>
      <c r="R13219" t="s">
        <v>237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13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5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4</v>
      </c>
      <c r="R13220" t="s">
        <v>55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14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598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15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16</v>
      </c>
      <c r="L13222" t="s">
        <v>74</v>
      </c>
      <c r="M13222" t="s">
        <v>39</v>
      </c>
      <c r="N13222">
        <v>1</v>
      </c>
      <c r="O13222" t="s">
        <v>26</v>
      </c>
      <c r="P13222">
        <v>487</v>
      </c>
      <c r="Q13222" t="s">
        <v>2290</v>
      </c>
      <c r="R13222" t="s">
        <v>579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17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40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18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0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1</v>
      </c>
      <c r="R13224" t="s">
        <v>55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19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284</v>
      </c>
      <c r="J13225" t="s">
        <v>52</v>
      </c>
      <c r="K13225" t="s">
        <v>14773</v>
      </c>
      <c r="L13225" t="s">
        <v>24</v>
      </c>
      <c r="M13225" t="s">
        <v>108</v>
      </c>
      <c r="N13225">
        <v>1</v>
      </c>
      <c r="O13225" t="s">
        <v>26</v>
      </c>
      <c r="P13225">
        <v>487</v>
      </c>
      <c r="Q13225" t="s">
        <v>84</v>
      </c>
      <c r="R13225" t="s">
        <v>85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20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21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49</v>
      </c>
      <c r="R13226" t="s">
        <v>72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22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3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0</v>
      </c>
      <c r="R13227" t="s">
        <v>72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23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30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7</v>
      </c>
      <c r="R13228" t="s">
        <v>99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24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6</v>
      </c>
      <c r="K13229" t="s">
        <v>495</v>
      </c>
      <c r="L13229" t="s">
        <v>33</v>
      </c>
      <c r="M13229" t="s">
        <v>65</v>
      </c>
      <c r="N13229">
        <v>1</v>
      </c>
      <c r="O13229" t="s">
        <v>26</v>
      </c>
      <c r="P13229">
        <v>788</v>
      </c>
      <c r="Q13229" t="s">
        <v>78</v>
      </c>
      <c r="R13229" t="s">
        <v>79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25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19</v>
      </c>
      <c r="L13230" t="s">
        <v>208</v>
      </c>
      <c r="M13230" t="s">
        <v>209</v>
      </c>
      <c r="N13230">
        <v>1</v>
      </c>
      <c r="O13230" t="s">
        <v>26</v>
      </c>
      <c r="P13230">
        <v>736</v>
      </c>
      <c r="Q13230" t="s">
        <v>564</v>
      </c>
      <c r="R13230" t="s">
        <v>125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26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15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8</v>
      </c>
      <c r="R13231" t="s">
        <v>59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27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54</v>
      </c>
      <c r="L13232" t="s">
        <v>24</v>
      </c>
      <c r="M13232" t="s">
        <v>108</v>
      </c>
      <c r="N13232">
        <v>1</v>
      </c>
      <c r="O13232" t="s">
        <v>26</v>
      </c>
      <c r="P13232">
        <v>487</v>
      </c>
      <c r="Q13232" t="s">
        <v>58</v>
      </c>
      <c r="R13232" t="s">
        <v>59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28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33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3</v>
      </c>
      <c r="R13233" t="s">
        <v>110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28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</v>
      </c>
      <c r="I13234" t="s">
        <v>112</v>
      </c>
      <c r="J13234" t="s">
        <v>31</v>
      </c>
      <c r="K13234" t="s">
        <v>474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8</v>
      </c>
      <c r="R13234" t="s">
        <v>59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29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29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5</v>
      </c>
      <c r="R13235" t="s">
        <v>110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30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16</v>
      </c>
      <c r="L13236" t="s">
        <v>24</v>
      </c>
      <c r="M13236" t="s">
        <v>97</v>
      </c>
      <c r="N13236">
        <v>1</v>
      </c>
      <c r="O13236" t="s">
        <v>26</v>
      </c>
      <c r="P13236">
        <v>387</v>
      </c>
      <c r="Q13236" t="s">
        <v>12761</v>
      </c>
      <c r="R13236" t="s">
        <v>99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30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0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3</v>
      </c>
      <c r="R13237" t="s">
        <v>110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31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09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1</v>
      </c>
      <c r="R13238" t="s">
        <v>72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32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397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8</v>
      </c>
      <c r="R13239" t="s">
        <v>55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33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59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58</v>
      </c>
      <c r="R13240" t="s">
        <v>110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33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7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5992</v>
      </c>
      <c r="R13241" t="s">
        <v>110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34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1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8</v>
      </c>
      <c r="R13242" t="s">
        <v>59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34</v>
      </c>
      <c r="C13243">
        <v>84749</v>
      </c>
      <c r="D13243" t="s">
        <v>51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56</v>
      </c>
      <c r="L13243" t="s">
        <v>33</v>
      </c>
      <c r="M13243" t="s">
        <v>97</v>
      </c>
      <c r="N13243">
        <v>1</v>
      </c>
      <c r="O13243" t="s">
        <v>26</v>
      </c>
      <c r="P13243">
        <v>449</v>
      </c>
      <c r="Q13243" t="s">
        <v>71</v>
      </c>
      <c r="R13243" t="s">
        <v>72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35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5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18</v>
      </c>
      <c r="R13244" t="s">
        <v>79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36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3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4</v>
      </c>
      <c r="R13245" t="s">
        <v>85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37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35</v>
      </c>
      <c r="L13246" t="s">
        <v>24</v>
      </c>
      <c r="M13246" t="s">
        <v>848</v>
      </c>
      <c r="N13246">
        <v>1</v>
      </c>
      <c r="O13246" t="s">
        <v>26</v>
      </c>
      <c r="P13246">
        <v>527</v>
      </c>
      <c r="Q13246" t="s">
        <v>1331</v>
      </c>
      <c r="R13246" t="s">
        <v>59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38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16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8</v>
      </c>
      <c r="R13247" t="s">
        <v>55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39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7</v>
      </c>
      <c r="K13248" t="s">
        <v>326</v>
      </c>
      <c r="L13248" t="s">
        <v>208</v>
      </c>
      <c r="M13248" t="s">
        <v>209</v>
      </c>
      <c r="N13248">
        <v>1</v>
      </c>
      <c r="O13248" t="s">
        <v>26</v>
      </c>
      <c r="P13248">
        <v>476</v>
      </c>
      <c r="Q13248" t="s">
        <v>403</v>
      </c>
      <c r="R13248" t="s">
        <v>110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40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12</v>
      </c>
      <c r="L13249" t="s">
        <v>24</v>
      </c>
      <c r="M13249" t="s">
        <v>108</v>
      </c>
      <c r="N13249">
        <v>1</v>
      </c>
      <c r="O13249" t="s">
        <v>26</v>
      </c>
      <c r="P13249">
        <v>399</v>
      </c>
      <c r="Q13249" t="s">
        <v>18041</v>
      </c>
      <c r="R13249" t="s">
        <v>72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42</v>
      </c>
      <c r="C13250">
        <v>4407765</v>
      </c>
      <c r="D13250" t="s">
        <v>20</v>
      </c>
      <c r="E13250">
        <v>36</v>
      </c>
      <c r="F13250" t="str">
        <f t="shared" ref="F13250:F13313" si="414">IF(E13250&gt;=50,"Senior",IF(E13250&gt;=30,"Adult","Teenager"))</f>
        <v>Adult</v>
      </c>
      <c r="G13250" s="1">
        <v>44809</v>
      </c>
      <c r="H13250" s="1" t="str">
        <f t="shared" ref="H13250:H13313" si="415">TEXT(G13250,"mmm")</f>
        <v>Sep</v>
      </c>
      <c r="I13250" t="s">
        <v>21</v>
      </c>
      <c r="J13250" t="s">
        <v>52</v>
      </c>
      <c r="K13250" t="s">
        <v>14584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8</v>
      </c>
      <c r="R13250" t="s">
        <v>59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43</v>
      </c>
      <c r="C13251">
        <v>388321</v>
      </c>
      <c r="D13251" t="s">
        <v>20</v>
      </c>
      <c r="E13251">
        <v>28</v>
      </c>
      <c r="F13251" t="str">
        <f t="shared" si="414"/>
        <v>Teenager</v>
      </c>
      <c r="G13251" s="1">
        <v>44809</v>
      </c>
      <c r="H13251" s="1" t="str">
        <f t="shared" si="415"/>
        <v>Sep</v>
      </c>
      <c r="I13251" t="s">
        <v>21</v>
      </c>
      <c r="J13251" t="s">
        <v>31</v>
      </c>
      <c r="K13251" t="s">
        <v>991</v>
      </c>
      <c r="L13251" t="s">
        <v>24</v>
      </c>
      <c r="M13251" t="s">
        <v>65</v>
      </c>
      <c r="N13251">
        <v>1</v>
      </c>
      <c r="O13251" t="s">
        <v>26</v>
      </c>
      <c r="P13251">
        <v>441</v>
      </c>
      <c r="Q13251" t="s">
        <v>134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44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12</v>
      </c>
      <c r="J13252" t="s">
        <v>52</v>
      </c>
      <c r="K13252" t="s">
        <v>2231</v>
      </c>
      <c r="L13252" t="s">
        <v>24</v>
      </c>
      <c r="M13252" t="s">
        <v>65</v>
      </c>
      <c r="N13252">
        <v>1</v>
      </c>
      <c r="O13252" t="s">
        <v>26</v>
      </c>
      <c r="P13252">
        <v>386</v>
      </c>
      <c r="Q13252" t="s">
        <v>2803</v>
      </c>
      <c r="R13252" t="s">
        <v>237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45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71</v>
      </c>
      <c r="L13253" t="s">
        <v>33</v>
      </c>
      <c r="M13253" t="s">
        <v>97</v>
      </c>
      <c r="N13253">
        <v>1</v>
      </c>
      <c r="O13253" t="s">
        <v>26</v>
      </c>
      <c r="P13253">
        <v>659</v>
      </c>
      <c r="Q13253" t="s">
        <v>298</v>
      </c>
      <c r="R13253" t="s">
        <v>69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46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2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1</v>
      </c>
      <c r="R13254" t="s">
        <v>94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46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7</v>
      </c>
      <c r="J13255" t="s">
        <v>43</v>
      </c>
      <c r="K13255" t="s">
        <v>16519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47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48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3</v>
      </c>
      <c r="L13256" t="s">
        <v>24</v>
      </c>
      <c r="M13256" t="s">
        <v>65</v>
      </c>
      <c r="N13256">
        <v>1</v>
      </c>
      <c r="O13256" t="s">
        <v>26</v>
      </c>
      <c r="P13256">
        <v>459</v>
      </c>
      <c r="Q13256" t="s">
        <v>71</v>
      </c>
      <c r="R13256" t="s">
        <v>72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49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50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4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51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4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4</v>
      </c>
      <c r="R13258" t="s">
        <v>85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51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66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8</v>
      </c>
      <c r="R13259" t="s">
        <v>55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52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3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4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52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69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5</v>
      </c>
      <c r="R13261" t="s">
        <v>59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53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893</v>
      </c>
      <c r="L13262" t="s">
        <v>33</v>
      </c>
      <c r="M13262" t="s">
        <v>65</v>
      </c>
      <c r="N13262">
        <v>1</v>
      </c>
      <c r="O13262" t="s">
        <v>26</v>
      </c>
      <c r="P13262">
        <v>999</v>
      </c>
      <c r="Q13262" t="s">
        <v>89</v>
      </c>
      <c r="R13262" t="s">
        <v>90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54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65</v>
      </c>
      <c r="L13263" t="s">
        <v>74</v>
      </c>
      <c r="M13263" t="s">
        <v>65</v>
      </c>
      <c r="N13263">
        <v>1</v>
      </c>
      <c r="O13263" t="s">
        <v>26</v>
      </c>
      <c r="P13263">
        <v>516</v>
      </c>
      <c r="Q13263" t="s">
        <v>890</v>
      </c>
      <c r="R13263" t="s">
        <v>55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55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62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4</v>
      </c>
      <c r="R13264" t="s">
        <v>85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56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4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57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3</v>
      </c>
      <c r="L13266" t="s">
        <v>507</v>
      </c>
      <c r="M13266" t="s">
        <v>65</v>
      </c>
      <c r="N13266">
        <v>1</v>
      </c>
      <c r="O13266" t="s">
        <v>26</v>
      </c>
      <c r="P13266">
        <v>791</v>
      </c>
      <c r="Q13266" t="s">
        <v>102</v>
      </c>
      <c r="R13266" t="s">
        <v>55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58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4</v>
      </c>
      <c r="J13267" t="s">
        <v>52</v>
      </c>
      <c r="K13267" t="s">
        <v>18059</v>
      </c>
      <c r="L13267" t="s">
        <v>74</v>
      </c>
      <c r="M13267" t="s">
        <v>25</v>
      </c>
      <c r="N13267">
        <v>1</v>
      </c>
      <c r="O13267" t="s">
        <v>26</v>
      </c>
      <c r="P13267">
        <v>625</v>
      </c>
      <c r="Q13267" t="s">
        <v>854</v>
      </c>
      <c r="R13267" t="s">
        <v>132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60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2</v>
      </c>
      <c r="L13268" t="s">
        <v>24</v>
      </c>
      <c r="M13268" t="s">
        <v>65</v>
      </c>
      <c r="N13268">
        <v>1</v>
      </c>
      <c r="O13268" t="s">
        <v>26</v>
      </c>
      <c r="P13268">
        <v>435</v>
      </c>
      <c r="Q13268" t="s">
        <v>134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61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37</v>
      </c>
      <c r="L13269" t="s">
        <v>54</v>
      </c>
      <c r="M13269" t="s">
        <v>108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62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0</v>
      </c>
      <c r="L13270" t="s">
        <v>33</v>
      </c>
      <c r="M13270" t="s">
        <v>65</v>
      </c>
      <c r="N13270">
        <v>1</v>
      </c>
      <c r="O13270" t="s">
        <v>26</v>
      </c>
      <c r="P13270">
        <v>835</v>
      </c>
      <c r="Q13270" t="s">
        <v>58</v>
      </c>
      <c r="R13270" t="s">
        <v>59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63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5</v>
      </c>
      <c r="L13271" t="s">
        <v>208</v>
      </c>
      <c r="M13271" t="s">
        <v>209</v>
      </c>
      <c r="N13271">
        <v>1</v>
      </c>
      <c r="O13271" t="s">
        <v>26</v>
      </c>
      <c r="P13271">
        <v>771</v>
      </c>
      <c r="Q13271" t="s">
        <v>84</v>
      </c>
      <c r="R13271" t="s">
        <v>85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64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65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2</v>
      </c>
      <c r="R13272" t="s">
        <v>55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66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79</v>
      </c>
      <c r="L13273" t="s">
        <v>33</v>
      </c>
      <c r="M13273" t="s">
        <v>65</v>
      </c>
      <c r="N13273">
        <v>1</v>
      </c>
      <c r="O13273" t="s">
        <v>26</v>
      </c>
      <c r="P13273">
        <v>889</v>
      </c>
      <c r="Q13273" t="s">
        <v>275</v>
      </c>
      <c r="R13273" t="s">
        <v>110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67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7</v>
      </c>
      <c r="K13274" t="s">
        <v>941</v>
      </c>
      <c r="L13274" t="s">
        <v>24</v>
      </c>
      <c r="M13274" t="s">
        <v>108</v>
      </c>
      <c r="N13274">
        <v>1</v>
      </c>
      <c r="O13274" t="s">
        <v>26</v>
      </c>
      <c r="P13274">
        <v>399</v>
      </c>
      <c r="Q13274" t="s">
        <v>516</v>
      </c>
      <c r="R13274" t="s">
        <v>79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68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5</v>
      </c>
      <c r="L13275" t="s">
        <v>24</v>
      </c>
      <c r="M13275" t="s">
        <v>97</v>
      </c>
      <c r="N13275">
        <v>1</v>
      </c>
      <c r="O13275" t="s">
        <v>26</v>
      </c>
      <c r="P13275">
        <v>301</v>
      </c>
      <c r="Q13275" t="s">
        <v>14860</v>
      </c>
      <c r="R13275" t="s">
        <v>69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69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4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4</v>
      </c>
      <c r="R13276" t="s">
        <v>85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70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43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89</v>
      </c>
      <c r="R13277" t="s">
        <v>90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71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44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0</v>
      </c>
      <c r="R13278" t="s">
        <v>72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72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7</v>
      </c>
      <c r="K13279" t="s">
        <v>4120</v>
      </c>
      <c r="L13279" t="s">
        <v>33</v>
      </c>
      <c r="M13279" t="s">
        <v>97</v>
      </c>
      <c r="N13279">
        <v>1</v>
      </c>
      <c r="O13279" t="s">
        <v>26</v>
      </c>
      <c r="P13279">
        <v>499</v>
      </c>
      <c r="Q13279" t="s">
        <v>102</v>
      </c>
      <c r="R13279" t="s">
        <v>55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73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51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68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73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7</v>
      </c>
      <c r="K13281" t="s">
        <v>15583</v>
      </c>
      <c r="L13281" t="s">
        <v>24</v>
      </c>
      <c r="M13281" t="s">
        <v>65</v>
      </c>
      <c r="N13281">
        <v>1</v>
      </c>
      <c r="O13281" t="s">
        <v>26</v>
      </c>
      <c r="P13281">
        <v>458</v>
      </c>
      <c r="Q13281" t="s">
        <v>18074</v>
      </c>
      <c r="R13281" t="s">
        <v>85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75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61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76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40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3</v>
      </c>
      <c r="R13283" t="s">
        <v>110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77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0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2</v>
      </c>
      <c r="R13284" t="s">
        <v>55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78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21</v>
      </c>
      <c r="J13285" t="s">
        <v>61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4</v>
      </c>
      <c r="R13285" t="s">
        <v>85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79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80</v>
      </c>
      <c r="L13286" t="s">
        <v>54</v>
      </c>
      <c r="M13286" t="s">
        <v>97</v>
      </c>
      <c r="N13286">
        <v>1</v>
      </c>
      <c r="O13286" t="s">
        <v>26</v>
      </c>
      <c r="P13286">
        <v>475</v>
      </c>
      <c r="Q13286" t="s">
        <v>1497</v>
      </c>
      <c r="R13286" t="s">
        <v>110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081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5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58</v>
      </c>
      <c r="R13287" t="s">
        <v>110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082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8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5</v>
      </c>
      <c r="R13288" t="s">
        <v>110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083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4</v>
      </c>
      <c r="L13289" t="s">
        <v>33</v>
      </c>
      <c r="M13289" t="s">
        <v>108</v>
      </c>
      <c r="N13289">
        <v>1</v>
      </c>
      <c r="O13289" t="s">
        <v>26</v>
      </c>
      <c r="P13289">
        <v>759</v>
      </c>
      <c r="Q13289" t="s">
        <v>58</v>
      </c>
      <c r="R13289" t="s">
        <v>59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084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7</v>
      </c>
      <c r="J13290" t="s">
        <v>22</v>
      </c>
      <c r="K13290" t="s">
        <v>18085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896</v>
      </c>
      <c r="R13290" t="s">
        <v>72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086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087</v>
      </c>
      <c r="L13291" t="s">
        <v>24</v>
      </c>
      <c r="M13291" t="s">
        <v>97</v>
      </c>
      <c r="N13291">
        <v>1</v>
      </c>
      <c r="O13291" t="s">
        <v>26</v>
      </c>
      <c r="P13291">
        <v>568</v>
      </c>
      <c r="Q13291" t="s">
        <v>1479</v>
      </c>
      <c r="R13291" t="s">
        <v>55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088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089</v>
      </c>
      <c r="L13292" t="s">
        <v>33</v>
      </c>
      <c r="M13292" t="s">
        <v>108</v>
      </c>
      <c r="N13292">
        <v>1</v>
      </c>
      <c r="O13292" t="s">
        <v>26</v>
      </c>
      <c r="P13292">
        <v>947</v>
      </c>
      <c r="Q13292" t="s">
        <v>89</v>
      </c>
      <c r="R13292" t="s">
        <v>90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090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5</v>
      </c>
      <c r="L13293" t="s">
        <v>208</v>
      </c>
      <c r="M13293" t="s">
        <v>209</v>
      </c>
      <c r="N13293">
        <v>1</v>
      </c>
      <c r="O13293" t="s">
        <v>26</v>
      </c>
      <c r="P13293">
        <v>449</v>
      </c>
      <c r="Q13293" t="s">
        <v>564</v>
      </c>
      <c r="R13293" t="s">
        <v>125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090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6</v>
      </c>
      <c r="K13294" t="s">
        <v>1617</v>
      </c>
      <c r="L13294" t="s">
        <v>471</v>
      </c>
      <c r="M13294" t="s">
        <v>45</v>
      </c>
      <c r="N13294">
        <v>1</v>
      </c>
      <c r="O13294" t="s">
        <v>26</v>
      </c>
      <c r="P13294">
        <v>698</v>
      </c>
      <c r="Q13294" t="s">
        <v>102</v>
      </c>
      <c r="R13294" t="s">
        <v>55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090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69</v>
      </c>
      <c r="L13295" t="s">
        <v>208</v>
      </c>
      <c r="M13295" t="s">
        <v>209</v>
      </c>
      <c r="N13295">
        <v>1</v>
      </c>
      <c r="O13295" t="s">
        <v>26</v>
      </c>
      <c r="P13295">
        <v>499</v>
      </c>
      <c r="Q13295" t="s">
        <v>102</v>
      </c>
      <c r="R13295" t="s">
        <v>55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090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5</v>
      </c>
      <c r="L13296" t="s">
        <v>208</v>
      </c>
      <c r="M13296" t="s">
        <v>209</v>
      </c>
      <c r="N13296">
        <v>1</v>
      </c>
      <c r="O13296" t="s">
        <v>26</v>
      </c>
      <c r="P13296">
        <v>1338</v>
      </c>
      <c r="Q13296" t="s">
        <v>1448</v>
      </c>
      <c r="R13296" t="s">
        <v>125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091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2</v>
      </c>
      <c r="J13297" t="s">
        <v>52</v>
      </c>
      <c r="K13297" t="s">
        <v>18092</v>
      </c>
      <c r="L13297" t="s">
        <v>24</v>
      </c>
      <c r="M13297" t="s">
        <v>108</v>
      </c>
      <c r="N13297">
        <v>1</v>
      </c>
      <c r="O13297" t="s">
        <v>26</v>
      </c>
      <c r="P13297">
        <v>399</v>
      </c>
      <c r="Q13297" t="s">
        <v>102</v>
      </c>
      <c r="R13297" t="s">
        <v>55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093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5999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80</v>
      </c>
      <c r="R13298" t="s">
        <v>55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094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3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8</v>
      </c>
      <c r="R13299" t="s">
        <v>59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095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10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8</v>
      </c>
      <c r="R13300" t="s">
        <v>59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095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7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6</v>
      </c>
      <c r="R13301" t="s">
        <v>85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095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56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69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096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69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8</v>
      </c>
      <c r="R13303" t="s">
        <v>59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097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6</v>
      </c>
      <c r="K13304" t="s">
        <v>6488</v>
      </c>
      <c r="L13304" t="s">
        <v>74</v>
      </c>
      <c r="M13304" t="s">
        <v>65</v>
      </c>
      <c r="N13304">
        <v>1</v>
      </c>
      <c r="O13304" t="s">
        <v>26</v>
      </c>
      <c r="P13304">
        <v>529</v>
      </c>
      <c r="Q13304" t="s">
        <v>997</v>
      </c>
      <c r="R13304" t="s">
        <v>110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098</v>
      </c>
      <c r="C13305">
        <v>4215675</v>
      </c>
      <c r="D13305" t="s">
        <v>51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</v>
      </c>
      <c r="I13305" t="s">
        <v>21</v>
      </c>
      <c r="J13305" t="s">
        <v>61</v>
      </c>
      <c r="K13305" t="s">
        <v>13423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3</v>
      </c>
      <c r="R13305" t="s">
        <v>144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099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7</v>
      </c>
      <c r="K13306" t="s">
        <v>748</v>
      </c>
      <c r="L13306" t="s">
        <v>54</v>
      </c>
      <c r="M13306" t="s">
        <v>65</v>
      </c>
      <c r="N13306">
        <v>1</v>
      </c>
      <c r="O13306" t="s">
        <v>26</v>
      </c>
      <c r="P13306">
        <v>735</v>
      </c>
      <c r="Q13306" t="s">
        <v>102</v>
      </c>
      <c r="R13306" t="s">
        <v>55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00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68</v>
      </c>
      <c r="L13307" t="s">
        <v>33</v>
      </c>
      <c r="M13307" t="s">
        <v>108</v>
      </c>
      <c r="N13307">
        <v>1</v>
      </c>
      <c r="O13307" t="s">
        <v>26</v>
      </c>
      <c r="P13307">
        <v>922</v>
      </c>
      <c r="Q13307" t="s">
        <v>102</v>
      </c>
      <c r="R13307" t="s">
        <v>55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01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32</v>
      </c>
      <c r="L13308" t="s">
        <v>33</v>
      </c>
      <c r="M13308" t="s">
        <v>108</v>
      </c>
      <c r="N13308">
        <v>1</v>
      </c>
      <c r="O13308" t="s">
        <v>26</v>
      </c>
      <c r="P13308">
        <v>1133</v>
      </c>
      <c r="Q13308" t="s">
        <v>18102</v>
      </c>
      <c r="R13308" t="s">
        <v>110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03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82</v>
      </c>
      <c r="L13309" t="s">
        <v>74</v>
      </c>
      <c r="M13309" t="s">
        <v>108</v>
      </c>
      <c r="N13309">
        <v>1</v>
      </c>
      <c r="O13309" t="s">
        <v>26</v>
      </c>
      <c r="P13309">
        <v>545</v>
      </c>
      <c r="Q13309" t="s">
        <v>58</v>
      </c>
      <c r="R13309" t="s">
        <v>59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04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23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1</v>
      </c>
      <c r="R13310" t="s">
        <v>55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04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5</v>
      </c>
      <c r="L13311" t="s">
        <v>54</v>
      </c>
      <c r="M13311" t="s">
        <v>65</v>
      </c>
      <c r="N13311">
        <v>1</v>
      </c>
      <c r="O13311" t="s">
        <v>26</v>
      </c>
      <c r="P13311">
        <v>998</v>
      </c>
      <c r="Q13311" t="s">
        <v>36425</v>
      </c>
      <c r="R13311" t="s">
        <v>55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05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49</v>
      </c>
      <c r="L13312" t="s">
        <v>208</v>
      </c>
      <c r="M13312" t="s">
        <v>209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06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6</v>
      </c>
      <c r="K13313" t="s">
        <v>1617</v>
      </c>
      <c r="L13313" t="s">
        <v>471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07</v>
      </c>
      <c r="C13314">
        <v>597148</v>
      </c>
      <c r="D13314" t="s">
        <v>20</v>
      </c>
      <c r="E13314">
        <v>63</v>
      </c>
      <c r="F13314" t="str">
        <f t="shared" ref="F13314:F13377" si="416">IF(E13314&gt;=50,"Senior",IF(E13314&gt;=30,"Adult","Teenager"))</f>
        <v>Senior</v>
      </c>
      <c r="G13314" s="1">
        <v>44809</v>
      </c>
      <c r="H13314" s="1" t="str">
        <f t="shared" ref="H13314:H13377" si="417">TEXT(G13314,"mmm")</f>
        <v>Sep</v>
      </c>
      <c r="I13314" t="s">
        <v>21</v>
      </c>
      <c r="J13314" t="s">
        <v>52</v>
      </c>
      <c r="K13314" t="s">
        <v>394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08</v>
      </c>
      <c r="R13314" t="s">
        <v>69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09</v>
      </c>
      <c r="C13315">
        <v>2112195</v>
      </c>
      <c r="D13315" t="s">
        <v>20</v>
      </c>
      <c r="E13315">
        <v>49</v>
      </c>
      <c r="F13315" t="str">
        <f t="shared" si="416"/>
        <v>Adult</v>
      </c>
      <c r="G13315" s="1">
        <v>44809</v>
      </c>
      <c r="H13315" s="1" t="str">
        <f t="shared" si="417"/>
        <v>Sep</v>
      </c>
      <c r="I13315" t="s">
        <v>21</v>
      </c>
      <c r="J13315" t="s">
        <v>43</v>
      </c>
      <c r="K13315" t="s">
        <v>3193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10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53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6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10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7</v>
      </c>
      <c r="K13317" t="s">
        <v>16594</v>
      </c>
      <c r="L13317" t="s">
        <v>24</v>
      </c>
      <c r="M13317" t="s">
        <v>65</v>
      </c>
      <c r="N13317">
        <v>2</v>
      </c>
      <c r="O13317" t="s">
        <v>26</v>
      </c>
      <c r="P13317">
        <v>972</v>
      </c>
      <c r="Q13317" t="s">
        <v>18111</v>
      </c>
      <c r="R13317" t="s">
        <v>94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12</v>
      </c>
      <c r="C13318">
        <v>1974820</v>
      </c>
      <c r="D13318" t="s">
        <v>51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795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8</v>
      </c>
      <c r="R13318" t="s">
        <v>59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13</v>
      </c>
      <c r="C13319">
        <v>9745966</v>
      </c>
      <c r="D13319" t="s">
        <v>51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0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14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49</v>
      </c>
      <c r="L13320" t="s">
        <v>24</v>
      </c>
      <c r="M13320" t="s">
        <v>108</v>
      </c>
      <c r="N13320">
        <v>1</v>
      </c>
      <c r="O13320" t="s">
        <v>26</v>
      </c>
      <c r="P13320">
        <v>471</v>
      </c>
      <c r="Q13320" t="s">
        <v>58</v>
      </c>
      <c r="R13320" t="s">
        <v>59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15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72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1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16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3</v>
      </c>
      <c r="L13322" t="s">
        <v>24</v>
      </c>
      <c r="M13322" t="s">
        <v>65</v>
      </c>
      <c r="N13322">
        <v>1</v>
      </c>
      <c r="O13322" t="s">
        <v>26</v>
      </c>
      <c r="P13322">
        <v>301</v>
      </c>
      <c r="Q13322" t="s">
        <v>15674</v>
      </c>
      <c r="R13322" t="s">
        <v>237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17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40</v>
      </c>
      <c r="L13323" t="s">
        <v>33</v>
      </c>
      <c r="M13323" t="s">
        <v>65</v>
      </c>
      <c r="N13323">
        <v>1</v>
      </c>
      <c r="O13323" t="s">
        <v>26</v>
      </c>
      <c r="P13323">
        <v>958</v>
      </c>
      <c r="Q13323" t="s">
        <v>84</v>
      </c>
      <c r="R13323" t="s">
        <v>85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18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22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8</v>
      </c>
      <c r="R13324" t="s">
        <v>55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19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7</v>
      </c>
      <c r="K13325" t="s">
        <v>2400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4</v>
      </c>
      <c r="R13325" t="s">
        <v>125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20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7</v>
      </c>
      <c r="K13326" t="s">
        <v>15583</v>
      </c>
      <c r="L13326" t="s">
        <v>24</v>
      </c>
      <c r="M13326" t="s">
        <v>65</v>
      </c>
      <c r="N13326">
        <v>1</v>
      </c>
      <c r="O13326" t="s">
        <v>26</v>
      </c>
      <c r="P13326">
        <v>468</v>
      </c>
      <c r="Q13326" t="s">
        <v>667</v>
      </c>
      <c r="R13326" t="s">
        <v>125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21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78</v>
      </c>
      <c r="L13327" t="s">
        <v>33</v>
      </c>
      <c r="M13327" t="s">
        <v>97</v>
      </c>
      <c r="N13327">
        <v>1</v>
      </c>
      <c r="O13327" t="s">
        <v>26</v>
      </c>
      <c r="P13327">
        <v>852</v>
      </c>
      <c r="Q13327" t="s">
        <v>109</v>
      </c>
      <c r="R13327" t="s">
        <v>110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22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2</v>
      </c>
      <c r="L13328" t="s">
        <v>74</v>
      </c>
      <c r="M13328" t="s">
        <v>25</v>
      </c>
      <c r="N13328">
        <v>1</v>
      </c>
      <c r="O13328" t="s">
        <v>26</v>
      </c>
      <c r="P13328">
        <v>545</v>
      </c>
      <c r="Q13328" t="s">
        <v>275</v>
      </c>
      <c r="R13328" t="s">
        <v>110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23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0</v>
      </c>
      <c r="L13329" t="s">
        <v>471</v>
      </c>
      <c r="M13329" t="s">
        <v>45</v>
      </c>
      <c r="N13329">
        <v>1</v>
      </c>
      <c r="O13329" t="s">
        <v>26</v>
      </c>
      <c r="P13329">
        <v>499</v>
      </c>
      <c r="Q13329" t="s">
        <v>3416</v>
      </c>
      <c r="R13329" t="s">
        <v>125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24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25</v>
      </c>
      <c r="L13330" t="s">
        <v>471</v>
      </c>
      <c r="M13330" t="s">
        <v>34</v>
      </c>
      <c r="N13330">
        <v>1</v>
      </c>
      <c r="O13330" t="s">
        <v>26</v>
      </c>
      <c r="P13330">
        <v>684</v>
      </c>
      <c r="Q13330" t="s">
        <v>124</v>
      </c>
      <c r="R13330" t="s">
        <v>125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26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5</v>
      </c>
      <c r="L13331" t="s">
        <v>24</v>
      </c>
      <c r="M13331" t="s">
        <v>65</v>
      </c>
      <c r="N13331">
        <v>1</v>
      </c>
      <c r="O13331" t="s">
        <v>26</v>
      </c>
      <c r="P13331">
        <v>399</v>
      </c>
      <c r="Q13331" t="s">
        <v>1674</v>
      </c>
      <c r="R13331" t="s">
        <v>55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27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3</v>
      </c>
      <c r="L13332" t="s">
        <v>74</v>
      </c>
      <c r="M13332" t="s">
        <v>25</v>
      </c>
      <c r="N13332">
        <v>1</v>
      </c>
      <c r="O13332" t="s">
        <v>26</v>
      </c>
      <c r="P13332">
        <v>574</v>
      </c>
      <c r="Q13332" t="s">
        <v>958</v>
      </c>
      <c r="R13332" t="s">
        <v>94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28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5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1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29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1</v>
      </c>
      <c r="K13334" t="s">
        <v>10974</v>
      </c>
      <c r="L13334" t="s">
        <v>24</v>
      </c>
      <c r="M13334" t="s">
        <v>220</v>
      </c>
      <c r="N13334">
        <v>1</v>
      </c>
      <c r="O13334" t="s">
        <v>26</v>
      </c>
      <c r="P13334">
        <v>527</v>
      </c>
      <c r="Q13334" t="s">
        <v>58</v>
      </c>
      <c r="R13334" t="s">
        <v>59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30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4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6</v>
      </c>
      <c r="R13335" t="s">
        <v>132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31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4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2</v>
      </c>
      <c r="R13336" t="s">
        <v>246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32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14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8</v>
      </c>
      <c r="R13337" t="s">
        <v>79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33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03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47</v>
      </c>
      <c r="R13338" t="s">
        <v>94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34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698</v>
      </c>
      <c r="L13339" t="s">
        <v>33</v>
      </c>
      <c r="M13339" t="s">
        <v>108</v>
      </c>
      <c r="N13339">
        <v>1</v>
      </c>
      <c r="O13339" t="s">
        <v>26</v>
      </c>
      <c r="P13339">
        <v>534</v>
      </c>
      <c r="Q13339" t="s">
        <v>58</v>
      </c>
      <c r="R13339" t="s">
        <v>59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35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5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8</v>
      </c>
      <c r="R13340" t="s">
        <v>69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36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</v>
      </c>
      <c r="I13341" t="s">
        <v>284</v>
      </c>
      <c r="J13341" t="s">
        <v>43</v>
      </c>
      <c r="K13341" t="s">
        <v>16154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89</v>
      </c>
      <c r="R13341" t="s">
        <v>90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37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36</v>
      </c>
      <c r="L13342" t="s">
        <v>74</v>
      </c>
      <c r="M13342" t="s">
        <v>45</v>
      </c>
      <c r="N13342">
        <v>1</v>
      </c>
      <c r="O13342" t="s">
        <v>26</v>
      </c>
      <c r="P13342">
        <v>512</v>
      </c>
      <c r="Q13342" t="s">
        <v>78</v>
      </c>
      <c r="R13342" t="s">
        <v>79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38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694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09</v>
      </c>
      <c r="R13343" t="s">
        <v>110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39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1</v>
      </c>
      <c r="L13344" t="s">
        <v>54</v>
      </c>
      <c r="M13344" t="s">
        <v>108</v>
      </c>
      <c r="N13344">
        <v>1</v>
      </c>
      <c r="O13344" t="s">
        <v>26</v>
      </c>
      <c r="P13344">
        <v>899</v>
      </c>
      <c r="Q13344" t="s">
        <v>2339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40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13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8</v>
      </c>
      <c r="R13345" t="s">
        <v>59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40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0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41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42</v>
      </c>
      <c r="L13347" t="s">
        <v>74</v>
      </c>
      <c r="M13347" t="s">
        <v>97</v>
      </c>
      <c r="N13347">
        <v>1</v>
      </c>
      <c r="O13347" t="s">
        <v>26</v>
      </c>
      <c r="P13347">
        <v>698</v>
      </c>
      <c r="Q13347" t="s">
        <v>14917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43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2</v>
      </c>
      <c r="J13348" t="s">
        <v>22</v>
      </c>
      <c r="K13348" t="s">
        <v>18144</v>
      </c>
      <c r="L13348" t="s">
        <v>24</v>
      </c>
      <c r="M13348" t="s">
        <v>108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45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1</v>
      </c>
      <c r="L13349" t="s">
        <v>33</v>
      </c>
      <c r="M13349" t="s">
        <v>65</v>
      </c>
      <c r="N13349">
        <v>1</v>
      </c>
      <c r="O13349" t="s">
        <v>26</v>
      </c>
      <c r="P13349">
        <v>1186</v>
      </c>
      <c r="Q13349" t="s">
        <v>275</v>
      </c>
      <c r="R13349" t="s">
        <v>110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46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78</v>
      </c>
      <c r="L13350" t="s">
        <v>54</v>
      </c>
      <c r="M13350" t="s">
        <v>97</v>
      </c>
      <c r="N13350">
        <v>1</v>
      </c>
      <c r="O13350" t="s">
        <v>26</v>
      </c>
      <c r="P13350">
        <v>735</v>
      </c>
      <c r="Q13350" t="s">
        <v>513</v>
      </c>
      <c r="R13350" t="s">
        <v>55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47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0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3</v>
      </c>
      <c r="R13351" t="s">
        <v>99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48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19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4</v>
      </c>
      <c r="R13352" t="s">
        <v>125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49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4</v>
      </c>
      <c r="J13353" t="s">
        <v>61</v>
      </c>
      <c r="K13353" t="s">
        <v>9749</v>
      </c>
      <c r="L13353" t="s">
        <v>24</v>
      </c>
      <c r="M13353" t="s">
        <v>65</v>
      </c>
      <c r="N13353">
        <v>1</v>
      </c>
      <c r="O13353" t="s">
        <v>26</v>
      </c>
      <c r="P13353">
        <v>529</v>
      </c>
      <c r="Q13353" t="s">
        <v>168</v>
      </c>
      <c r="R13353" t="s">
        <v>55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50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1</v>
      </c>
      <c r="L13354" t="s">
        <v>33</v>
      </c>
      <c r="M13354" t="s">
        <v>97</v>
      </c>
      <c r="N13354">
        <v>1</v>
      </c>
      <c r="O13354" t="s">
        <v>26</v>
      </c>
      <c r="P13354">
        <v>799</v>
      </c>
      <c r="Q13354" t="s">
        <v>18151</v>
      </c>
      <c r="R13354" t="s">
        <v>72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52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53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54</v>
      </c>
      <c r="R13355" t="s">
        <v>72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55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7</v>
      </c>
      <c r="L13356" t="s">
        <v>471</v>
      </c>
      <c r="M13356" t="s">
        <v>34</v>
      </c>
      <c r="N13356">
        <v>1</v>
      </c>
      <c r="O13356" t="s">
        <v>26</v>
      </c>
      <c r="P13356">
        <v>625</v>
      </c>
      <c r="Q13356" t="s">
        <v>8433</v>
      </c>
      <c r="R13356" t="s">
        <v>920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56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1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4</v>
      </c>
      <c r="R13357" t="s">
        <v>85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57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7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1</v>
      </c>
      <c r="R13358" t="s">
        <v>59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58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4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89</v>
      </c>
      <c r="R13359" t="s">
        <v>90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59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08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2</v>
      </c>
      <c r="R13360" t="s">
        <v>55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60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61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8</v>
      </c>
      <c r="R13361" t="s">
        <v>59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62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8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4</v>
      </c>
      <c r="R13362" t="s">
        <v>59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63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1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3</v>
      </c>
      <c r="R13363" t="s">
        <v>144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64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6</v>
      </c>
      <c r="L13364" t="s">
        <v>208</v>
      </c>
      <c r="M13364" t="s">
        <v>209</v>
      </c>
      <c r="N13364">
        <v>1</v>
      </c>
      <c r="O13364" t="s">
        <v>26</v>
      </c>
      <c r="P13364">
        <v>357</v>
      </c>
      <c r="Q13364" t="s">
        <v>7899</v>
      </c>
      <c r="R13364" t="s">
        <v>110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65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1</v>
      </c>
      <c r="K13365" t="s">
        <v>17441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89</v>
      </c>
      <c r="R13365" t="s">
        <v>90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65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3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6</v>
      </c>
      <c r="R13366" t="s">
        <v>55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65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38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5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65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66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89</v>
      </c>
      <c r="R13368" t="s">
        <v>90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65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41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67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68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69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8</v>
      </c>
      <c r="R13370" t="s">
        <v>59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70</v>
      </c>
      <c r="C13371">
        <v>9803962</v>
      </c>
      <c r="D13371" t="s">
        <v>51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</v>
      </c>
      <c r="I13371" t="s">
        <v>21</v>
      </c>
      <c r="J13371" t="s">
        <v>61</v>
      </c>
      <c r="K13371" t="s">
        <v>1986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79</v>
      </c>
      <c r="R13371" t="s">
        <v>55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71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27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2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71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596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8</v>
      </c>
      <c r="R13373" t="s">
        <v>59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71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72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4</v>
      </c>
      <c r="R13374" t="s">
        <v>85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71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73</v>
      </c>
      <c r="L13375" t="s">
        <v>74</v>
      </c>
      <c r="M13375" t="s">
        <v>34</v>
      </c>
      <c r="N13375">
        <v>1</v>
      </c>
      <c r="O13375" t="s">
        <v>26</v>
      </c>
      <c r="P13375">
        <v>690</v>
      </c>
      <c r="Q13375" t="s">
        <v>89</v>
      </c>
      <c r="R13375" t="s">
        <v>90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74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1</v>
      </c>
      <c r="K13376" t="s">
        <v>3273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75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76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3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8</v>
      </c>
      <c r="R13377" t="s">
        <v>55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77</v>
      </c>
      <c r="C13378">
        <v>4121947</v>
      </c>
      <c r="D13378" t="s">
        <v>51</v>
      </c>
      <c r="E13378">
        <v>21</v>
      </c>
      <c r="F13378" t="str">
        <f t="shared" ref="F13378:F13441" si="418">IF(E13378&gt;=50,"Senior",IF(E13378&gt;=30,"Adult","Teenager"))</f>
        <v>Teenager</v>
      </c>
      <c r="G13378" s="1">
        <v>44809</v>
      </c>
      <c r="H13378" s="1" t="str">
        <f t="shared" ref="H13378:H13441" si="419">TEXT(G13378,"mmm")</f>
        <v>Sep</v>
      </c>
      <c r="I13378" t="s">
        <v>21</v>
      </c>
      <c r="J13378" t="s">
        <v>43</v>
      </c>
      <c r="K13378" t="s">
        <v>18178</v>
      </c>
      <c r="L13378" t="s">
        <v>54</v>
      </c>
      <c r="M13378" t="s">
        <v>65</v>
      </c>
      <c r="N13378">
        <v>1</v>
      </c>
      <c r="O13378" t="s">
        <v>26</v>
      </c>
      <c r="P13378">
        <v>776</v>
      </c>
      <c r="Q13378" t="s">
        <v>1302</v>
      </c>
      <c r="R13378" t="s">
        <v>72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79</v>
      </c>
      <c r="C13379">
        <v>399619</v>
      </c>
      <c r="D13379" t="s">
        <v>20</v>
      </c>
      <c r="E13379">
        <v>46</v>
      </c>
      <c r="F13379" t="str">
        <f t="shared" si="418"/>
        <v>Adult</v>
      </c>
      <c r="G13379" s="1">
        <v>44809</v>
      </c>
      <c r="H13379" s="1" t="str">
        <f t="shared" si="419"/>
        <v>Sep</v>
      </c>
      <c r="I13379" t="s">
        <v>21</v>
      </c>
      <c r="J13379" t="s">
        <v>52</v>
      </c>
      <c r="K13379" t="s">
        <v>807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7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80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599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09</v>
      </c>
      <c r="R13380" t="s">
        <v>110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181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08</v>
      </c>
      <c r="L13381" t="s">
        <v>471</v>
      </c>
      <c r="M13381" t="s">
        <v>39</v>
      </c>
      <c r="N13381">
        <v>1</v>
      </c>
      <c r="O13381" t="s">
        <v>26</v>
      </c>
      <c r="P13381">
        <v>599</v>
      </c>
      <c r="Q13381" t="s">
        <v>336</v>
      </c>
      <c r="R13381" t="s">
        <v>85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182</v>
      </c>
      <c r="C13382">
        <v>5854890</v>
      </c>
      <c r="D13382" t="s">
        <v>51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31</v>
      </c>
      <c r="L13382" t="s">
        <v>33</v>
      </c>
      <c r="M13382" t="s">
        <v>108</v>
      </c>
      <c r="N13382">
        <v>1</v>
      </c>
      <c r="O13382" t="s">
        <v>26</v>
      </c>
      <c r="P13382">
        <v>854</v>
      </c>
      <c r="Q13382" t="s">
        <v>134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183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7</v>
      </c>
      <c r="J13383" t="s">
        <v>22</v>
      </c>
      <c r="K13383" t="s">
        <v>10171</v>
      </c>
      <c r="L13383" t="s">
        <v>74</v>
      </c>
      <c r="M13383" t="s">
        <v>45</v>
      </c>
      <c r="N13383">
        <v>1</v>
      </c>
      <c r="O13383" t="s">
        <v>26</v>
      </c>
      <c r="P13383">
        <v>698</v>
      </c>
      <c r="Q13383" t="s">
        <v>4399</v>
      </c>
      <c r="R13383" t="s">
        <v>110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184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1</v>
      </c>
      <c r="L13384" t="s">
        <v>24</v>
      </c>
      <c r="M13384" t="s">
        <v>65</v>
      </c>
      <c r="N13384">
        <v>1</v>
      </c>
      <c r="O13384" t="s">
        <v>26</v>
      </c>
      <c r="P13384">
        <v>376</v>
      </c>
      <c r="Q13384" t="s">
        <v>498</v>
      </c>
      <c r="R13384" t="s">
        <v>110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185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1</v>
      </c>
      <c r="K13385" t="s">
        <v>7349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8</v>
      </c>
      <c r="R13385" t="s">
        <v>59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186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48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4</v>
      </c>
      <c r="R13386" t="s">
        <v>85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187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1</v>
      </c>
      <c r="K13387" t="s">
        <v>1268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2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188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189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1</v>
      </c>
      <c r="R13388" t="s">
        <v>94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189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01</v>
      </c>
      <c r="L13389" t="s">
        <v>74</v>
      </c>
      <c r="M13389" t="s">
        <v>25</v>
      </c>
      <c r="N13389">
        <v>1</v>
      </c>
      <c r="O13389" t="s">
        <v>26</v>
      </c>
      <c r="P13389">
        <v>698</v>
      </c>
      <c r="Q13389" t="s">
        <v>160</v>
      </c>
      <c r="R13389" t="s">
        <v>160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190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2</v>
      </c>
      <c r="L13390" t="s">
        <v>208</v>
      </c>
      <c r="M13390" t="s">
        <v>209</v>
      </c>
      <c r="N13390">
        <v>1</v>
      </c>
      <c r="O13390" t="s">
        <v>26</v>
      </c>
      <c r="P13390">
        <v>1442</v>
      </c>
      <c r="Q13390" t="s">
        <v>356</v>
      </c>
      <c r="R13390" t="s">
        <v>55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190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191</v>
      </c>
      <c r="L13391" t="s">
        <v>24</v>
      </c>
      <c r="M13391" t="s">
        <v>108</v>
      </c>
      <c r="N13391">
        <v>1</v>
      </c>
      <c r="O13391" t="s">
        <v>26</v>
      </c>
      <c r="P13391">
        <v>353</v>
      </c>
      <c r="Q13391" t="s">
        <v>772</v>
      </c>
      <c r="R13391" t="s">
        <v>59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192</v>
      </c>
      <c r="C13392">
        <v>233331</v>
      </c>
      <c r="D13392" t="s">
        <v>51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193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4</v>
      </c>
      <c r="R13392" t="s">
        <v>72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194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79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36425</v>
      </c>
      <c r="R13393" t="s">
        <v>55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195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0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36425</v>
      </c>
      <c r="R13394" t="s">
        <v>55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196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68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0</v>
      </c>
      <c r="R13395" t="s">
        <v>160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197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1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1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198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6</v>
      </c>
      <c r="K13397" t="s">
        <v>526</v>
      </c>
      <c r="L13397" t="s">
        <v>54</v>
      </c>
      <c r="M13397" t="s">
        <v>108</v>
      </c>
      <c r="N13397">
        <v>1</v>
      </c>
      <c r="O13397" t="s">
        <v>26</v>
      </c>
      <c r="P13397">
        <v>735</v>
      </c>
      <c r="Q13397" t="s">
        <v>3103</v>
      </c>
      <c r="R13397" t="s">
        <v>110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199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7</v>
      </c>
      <c r="L13398" t="s">
        <v>208</v>
      </c>
      <c r="M13398" t="s">
        <v>209</v>
      </c>
      <c r="N13398">
        <v>1</v>
      </c>
      <c r="O13398" t="s">
        <v>26</v>
      </c>
      <c r="P13398">
        <v>1127</v>
      </c>
      <c r="Q13398" t="s">
        <v>3660</v>
      </c>
      <c r="R13398" t="s">
        <v>125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00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88</v>
      </c>
      <c r="L13399" t="s">
        <v>74</v>
      </c>
      <c r="M13399" t="s">
        <v>65</v>
      </c>
      <c r="N13399">
        <v>1</v>
      </c>
      <c r="O13399" t="s">
        <v>26</v>
      </c>
      <c r="P13399">
        <v>421</v>
      </c>
      <c r="Q13399" t="s">
        <v>58</v>
      </c>
      <c r="R13399" t="s">
        <v>59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01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1</v>
      </c>
      <c r="K13400" t="s">
        <v>394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298</v>
      </c>
      <c r="R13400" t="s">
        <v>69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02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39</v>
      </c>
      <c r="L13401" t="s">
        <v>208</v>
      </c>
      <c r="M13401" t="s">
        <v>209</v>
      </c>
      <c r="N13401">
        <v>1</v>
      </c>
      <c r="O13401" t="s">
        <v>26</v>
      </c>
      <c r="P13401">
        <v>771</v>
      </c>
      <c r="Q13401" t="s">
        <v>58</v>
      </c>
      <c r="R13401" t="s">
        <v>59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03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4</v>
      </c>
      <c r="J13402" t="s">
        <v>56</v>
      </c>
      <c r="K13402" t="s">
        <v>2378</v>
      </c>
      <c r="L13402" t="s">
        <v>54</v>
      </c>
      <c r="M13402" t="s">
        <v>97</v>
      </c>
      <c r="N13402">
        <v>1</v>
      </c>
      <c r="O13402" t="s">
        <v>26</v>
      </c>
      <c r="P13402">
        <v>735</v>
      </c>
      <c r="Q13402" t="s">
        <v>564</v>
      </c>
      <c r="R13402" t="s">
        <v>125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04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898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3</v>
      </c>
      <c r="R13403" t="s">
        <v>237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05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10</v>
      </c>
      <c r="L13404" t="s">
        <v>33</v>
      </c>
      <c r="M13404" t="s">
        <v>65</v>
      </c>
      <c r="N13404">
        <v>1</v>
      </c>
      <c r="O13404" t="s">
        <v>26</v>
      </c>
      <c r="P13404">
        <v>599</v>
      </c>
      <c r="Q13404" t="s">
        <v>751</v>
      </c>
      <c r="R13404" t="s">
        <v>94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06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07</v>
      </c>
      <c r="L13405" t="s">
        <v>24</v>
      </c>
      <c r="M13405" t="s">
        <v>65</v>
      </c>
      <c r="N13405">
        <v>1</v>
      </c>
      <c r="O13405" t="s">
        <v>26</v>
      </c>
      <c r="P13405">
        <v>753</v>
      </c>
      <c r="Q13405" t="s">
        <v>275</v>
      </c>
      <c r="R13405" t="s">
        <v>110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07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21</v>
      </c>
      <c r="J13406" t="s">
        <v>61</v>
      </c>
      <c r="K13406" t="s">
        <v>904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76</v>
      </c>
      <c r="R13406" t="s">
        <v>3277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08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1</v>
      </c>
      <c r="J13407" t="s">
        <v>56</v>
      </c>
      <c r="K13407" t="s">
        <v>394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89</v>
      </c>
      <c r="R13407" t="s">
        <v>90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09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28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85</v>
      </c>
      <c r="R13408" t="s">
        <v>69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10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11</v>
      </c>
      <c r="L13409" t="s">
        <v>24</v>
      </c>
      <c r="M13409" t="s">
        <v>65</v>
      </c>
      <c r="N13409">
        <v>1</v>
      </c>
      <c r="O13409" t="s">
        <v>26</v>
      </c>
      <c r="P13409">
        <v>549</v>
      </c>
      <c r="Q13409" t="s">
        <v>84</v>
      </c>
      <c r="R13409" t="s">
        <v>85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12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78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58</v>
      </c>
      <c r="R13410" t="s">
        <v>55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13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4</v>
      </c>
      <c r="L13411" t="s">
        <v>507</v>
      </c>
      <c r="M13411" t="s">
        <v>25</v>
      </c>
      <c r="N13411">
        <v>1</v>
      </c>
      <c r="O13411" t="s">
        <v>26</v>
      </c>
      <c r="P13411">
        <v>845</v>
      </c>
      <c r="Q13411" t="s">
        <v>225</v>
      </c>
      <c r="R13411" t="s">
        <v>59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14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15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3</v>
      </c>
      <c r="R13412" t="s">
        <v>72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16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17</v>
      </c>
      <c r="L13413" t="s">
        <v>74</v>
      </c>
      <c r="M13413" t="s">
        <v>34</v>
      </c>
      <c r="N13413">
        <v>1</v>
      </c>
      <c r="O13413" t="s">
        <v>26</v>
      </c>
      <c r="P13413">
        <v>599</v>
      </c>
      <c r="Q13413" t="s">
        <v>348</v>
      </c>
      <c r="R13413" t="s">
        <v>99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18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38</v>
      </c>
      <c r="L13414" t="s">
        <v>33</v>
      </c>
      <c r="M13414" t="s">
        <v>97</v>
      </c>
      <c r="N13414">
        <v>1</v>
      </c>
      <c r="O13414" t="s">
        <v>26</v>
      </c>
      <c r="P13414">
        <v>955</v>
      </c>
      <c r="Q13414" t="s">
        <v>516</v>
      </c>
      <c r="R13414" t="s">
        <v>79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19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21</v>
      </c>
      <c r="L13415" t="s">
        <v>33</v>
      </c>
      <c r="M13415" t="s">
        <v>97</v>
      </c>
      <c r="N13415">
        <v>1</v>
      </c>
      <c r="O13415" t="s">
        <v>26</v>
      </c>
      <c r="P13415">
        <v>650</v>
      </c>
      <c r="Q13415" t="s">
        <v>5028</v>
      </c>
      <c r="R13415" t="s">
        <v>664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20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7</v>
      </c>
      <c r="L13416" t="s">
        <v>471</v>
      </c>
      <c r="M13416" t="s">
        <v>34</v>
      </c>
      <c r="N13416">
        <v>1</v>
      </c>
      <c r="O13416" t="s">
        <v>26</v>
      </c>
      <c r="P13416">
        <v>539</v>
      </c>
      <c r="Q13416" t="s">
        <v>667</v>
      </c>
      <c r="R13416" t="s">
        <v>125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21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7</v>
      </c>
      <c r="K13417" t="s">
        <v>1936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89</v>
      </c>
      <c r="R13417" t="s">
        <v>110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22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27</v>
      </c>
      <c r="L13418" t="s">
        <v>471</v>
      </c>
      <c r="M13418" t="s">
        <v>25</v>
      </c>
      <c r="N13418">
        <v>1</v>
      </c>
      <c r="O13418" t="s">
        <v>26</v>
      </c>
      <c r="P13418">
        <v>869</v>
      </c>
      <c r="Q13418" t="s">
        <v>134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23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6</v>
      </c>
      <c r="K13419" t="s">
        <v>3946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36</v>
      </c>
      <c r="R13419" t="s">
        <v>237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24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38</v>
      </c>
      <c r="L13420" t="s">
        <v>208</v>
      </c>
      <c r="M13420" t="s">
        <v>209</v>
      </c>
      <c r="N13420">
        <v>1</v>
      </c>
      <c r="O13420" t="s">
        <v>26</v>
      </c>
      <c r="P13420">
        <v>633</v>
      </c>
      <c r="Q13420" t="s">
        <v>18225</v>
      </c>
      <c r="R13420" t="s">
        <v>246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26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8</v>
      </c>
      <c r="L13421" t="s">
        <v>24</v>
      </c>
      <c r="M13421" t="s">
        <v>65</v>
      </c>
      <c r="N13421">
        <v>1</v>
      </c>
      <c r="O13421" t="s">
        <v>26</v>
      </c>
      <c r="P13421">
        <v>399</v>
      </c>
      <c r="Q13421" t="s">
        <v>726</v>
      </c>
      <c r="R13421" t="s">
        <v>110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27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56</v>
      </c>
      <c r="L13422" t="s">
        <v>24</v>
      </c>
      <c r="M13422" t="s">
        <v>220</v>
      </c>
      <c r="N13422">
        <v>1</v>
      </c>
      <c r="O13422" t="s">
        <v>26</v>
      </c>
      <c r="P13422">
        <v>925</v>
      </c>
      <c r="Q13422" t="s">
        <v>3955</v>
      </c>
      <c r="R13422" t="s">
        <v>160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28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29</v>
      </c>
      <c r="L13423" t="s">
        <v>33</v>
      </c>
      <c r="M13423" t="s">
        <v>108</v>
      </c>
      <c r="N13423">
        <v>1</v>
      </c>
      <c r="O13423" t="s">
        <v>26</v>
      </c>
      <c r="P13423">
        <v>1099</v>
      </c>
      <c r="Q13423" t="s">
        <v>84</v>
      </c>
      <c r="R13423" t="s">
        <v>85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30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7</v>
      </c>
      <c r="K13424" t="s">
        <v>4776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89</v>
      </c>
      <c r="R13424" t="s">
        <v>90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31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32</v>
      </c>
      <c r="L13425" t="s">
        <v>24</v>
      </c>
      <c r="M13425" t="s">
        <v>65</v>
      </c>
      <c r="N13425">
        <v>1</v>
      </c>
      <c r="O13425" t="s">
        <v>26</v>
      </c>
      <c r="P13425">
        <v>382</v>
      </c>
      <c r="Q13425" t="s">
        <v>2837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33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3</v>
      </c>
      <c r="L13426" t="s">
        <v>208</v>
      </c>
      <c r="M13426" t="s">
        <v>209</v>
      </c>
      <c r="N13426">
        <v>1</v>
      </c>
      <c r="O13426" t="s">
        <v>26</v>
      </c>
      <c r="P13426">
        <v>788</v>
      </c>
      <c r="Q13426" t="s">
        <v>1311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34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28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8</v>
      </c>
      <c r="R13427" t="s">
        <v>59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35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7</v>
      </c>
      <c r="K13428" t="s">
        <v>18236</v>
      </c>
      <c r="L13428" t="s">
        <v>74</v>
      </c>
      <c r="M13428" t="s">
        <v>34</v>
      </c>
      <c r="N13428">
        <v>1</v>
      </c>
      <c r="O13428" t="s">
        <v>26</v>
      </c>
      <c r="P13428">
        <v>704</v>
      </c>
      <c r="Q13428" t="s">
        <v>5482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37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2</v>
      </c>
      <c r="L13429" t="s">
        <v>54</v>
      </c>
      <c r="M13429" t="s">
        <v>65</v>
      </c>
      <c r="N13429">
        <v>1</v>
      </c>
      <c r="O13429" t="s">
        <v>26</v>
      </c>
      <c r="P13429">
        <v>899</v>
      </c>
      <c r="Q13429" t="s">
        <v>385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38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07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5</v>
      </c>
      <c r="R13430" t="s">
        <v>110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39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4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4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40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74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4</v>
      </c>
      <c r="R13432" t="s">
        <v>85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41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496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4</v>
      </c>
      <c r="R13433" t="s">
        <v>85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42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12</v>
      </c>
      <c r="L13434" t="s">
        <v>24</v>
      </c>
      <c r="M13434" t="s">
        <v>65</v>
      </c>
      <c r="N13434">
        <v>1</v>
      </c>
      <c r="O13434" t="s">
        <v>26</v>
      </c>
      <c r="P13434">
        <v>568</v>
      </c>
      <c r="Q13434" t="s">
        <v>84</v>
      </c>
      <c r="R13434" t="s">
        <v>85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43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2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89</v>
      </c>
      <c r="R13435" t="s">
        <v>90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44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4</v>
      </c>
      <c r="L13436" t="s">
        <v>24</v>
      </c>
      <c r="M13436" t="s">
        <v>65</v>
      </c>
      <c r="N13436">
        <v>1</v>
      </c>
      <c r="O13436" t="s">
        <v>26</v>
      </c>
      <c r="P13436">
        <v>387</v>
      </c>
      <c r="Q13436" t="s">
        <v>707</v>
      </c>
      <c r="R13436" t="s">
        <v>94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44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284</v>
      </c>
      <c r="J13437" t="s">
        <v>22</v>
      </c>
      <c r="K13437" t="s">
        <v>8600</v>
      </c>
      <c r="L13437" t="s">
        <v>24</v>
      </c>
      <c r="M13437" t="s">
        <v>65</v>
      </c>
      <c r="N13437">
        <v>1</v>
      </c>
      <c r="O13437" t="s">
        <v>26</v>
      </c>
      <c r="P13437">
        <v>376</v>
      </c>
      <c r="Q13437" t="s">
        <v>568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45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16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4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46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3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6</v>
      </c>
      <c r="R13439" t="s">
        <v>110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47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08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89</v>
      </c>
      <c r="R13440" t="s">
        <v>90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48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49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6</v>
      </c>
      <c r="R13441" t="s">
        <v>237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50</v>
      </c>
      <c r="C13442">
        <v>1041033</v>
      </c>
      <c r="D13442" t="s">
        <v>20</v>
      </c>
      <c r="E13442">
        <v>40</v>
      </c>
      <c r="F13442" t="str">
        <f t="shared" ref="F13442:F13505" si="420">IF(E13442&gt;=50,"Senior",IF(E13442&gt;=30,"Adult","Teenager"))</f>
        <v>Adult</v>
      </c>
      <c r="G13442" s="1">
        <v>44809</v>
      </c>
      <c r="H13442" s="1" t="str">
        <f t="shared" ref="H13442:H13505" si="421">TEXT(G13442,"mmm")</f>
        <v>Sep</v>
      </c>
      <c r="I13442" t="s">
        <v>21</v>
      </c>
      <c r="J13442" t="s">
        <v>52</v>
      </c>
      <c r="K13442" t="s">
        <v>2652</v>
      </c>
      <c r="L13442" t="s">
        <v>74</v>
      </c>
      <c r="M13442" t="s">
        <v>39</v>
      </c>
      <c r="N13442">
        <v>1</v>
      </c>
      <c r="O13442" t="s">
        <v>26</v>
      </c>
      <c r="P13442">
        <v>540</v>
      </c>
      <c r="Q13442" t="s">
        <v>154</v>
      </c>
      <c r="R13442" t="s">
        <v>144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51</v>
      </c>
      <c r="C13443">
        <v>1911084</v>
      </c>
      <c r="D13443" t="s">
        <v>51</v>
      </c>
      <c r="E13443">
        <v>45</v>
      </c>
      <c r="F13443" t="str">
        <f t="shared" si="420"/>
        <v>Adult</v>
      </c>
      <c r="G13443" s="1">
        <v>44809</v>
      </c>
      <c r="H13443" s="1" t="str">
        <f t="shared" si="421"/>
        <v>Sep</v>
      </c>
      <c r="I13443" t="s">
        <v>21</v>
      </c>
      <c r="J13443" t="s">
        <v>43</v>
      </c>
      <c r="K13443" t="s">
        <v>1268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0</v>
      </c>
      <c r="R13443" t="s">
        <v>59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52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3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25</v>
      </c>
      <c r="R13444" t="s">
        <v>72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53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4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8</v>
      </c>
      <c r="R13445" t="s">
        <v>59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54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57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79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55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58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19</v>
      </c>
      <c r="R13447" t="s">
        <v>59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56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3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5</v>
      </c>
      <c r="R13448" t="s">
        <v>786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57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74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5</v>
      </c>
      <c r="R13449" t="s">
        <v>309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58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0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4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59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7</v>
      </c>
      <c r="K13451" t="s">
        <v>3667</v>
      </c>
      <c r="L13451" t="s">
        <v>33</v>
      </c>
      <c r="M13451" t="s">
        <v>108</v>
      </c>
      <c r="N13451">
        <v>1</v>
      </c>
      <c r="O13451" t="s">
        <v>26</v>
      </c>
      <c r="P13451">
        <v>496</v>
      </c>
      <c r="Q13451" t="s">
        <v>1819</v>
      </c>
      <c r="R13451" t="s">
        <v>59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60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6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8</v>
      </c>
      <c r="R13452" t="s">
        <v>79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60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5</v>
      </c>
      <c r="L13453" t="s">
        <v>33</v>
      </c>
      <c r="M13453" t="s">
        <v>108</v>
      </c>
      <c r="N13453">
        <v>1</v>
      </c>
      <c r="O13453" t="s">
        <v>26</v>
      </c>
      <c r="P13453">
        <v>646</v>
      </c>
      <c r="Q13453" t="s">
        <v>89</v>
      </c>
      <c r="R13453" t="s">
        <v>90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61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4</v>
      </c>
      <c r="J13454" t="s">
        <v>43</v>
      </c>
      <c r="K13454" t="s">
        <v>9211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8</v>
      </c>
      <c r="R13454" t="s">
        <v>69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62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01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69</v>
      </c>
      <c r="R13455" t="s">
        <v>94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63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08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4</v>
      </c>
      <c r="R13456" t="s">
        <v>85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64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65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4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66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38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8</v>
      </c>
      <c r="R13458" t="s">
        <v>55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67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6</v>
      </c>
      <c r="L13459" t="s">
        <v>208</v>
      </c>
      <c r="M13459" t="s">
        <v>209</v>
      </c>
      <c r="N13459">
        <v>1</v>
      </c>
      <c r="O13459" t="s">
        <v>26</v>
      </c>
      <c r="P13459">
        <v>832</v>
      </c>
      <c r="Q13459" t="s">
        <v>84</v>
      </c>
      <c r="R13459" t="s">
        <v>85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68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69</v>
      </c>
      <c r="L13460" t="s">
        <v>33</v>
      </c>
      <c r="M13460" t="s">
        <v>97</v>
      </c>
      <c r="N13460">
        <v>1</v>
      </c>
      <c r="O13460" t="s">
        <v>26</v>
      </c>
      <c r="P13460">
        <v>855</v>
      </c>
      <c r="Q13460" t="s">
        <v>348</v>
      </c>
      <c r="R13460" t="s">
        <v>99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70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</v>
      </c>
      <c r="I13461" t="s">
        <v>284</v>
      </c>
      <c r="J13461" t="s">
        <v>52</v>
      </c>
      <c r="K13461" t="s">
        <v>18271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89</v>
      </c>
      <c r="R13461" t="s">
        <v>90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72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2</v>
      </c>
      <c r="L13462" t="s">
        <v>208</v>
      </c>
      <c r="M13462" t="s">
        <v>209</v>
      </c>
      <c r="N13462">
        <v>1</v>
      </c>
      <c r="O13462" t="s">
        <v>26</v>
      </c>
      <c r="P13462">
        <v>1163</v>
      </c>
      <c r="Q13462" t="s">
        <v>18273</v>
      </c>
      <c r="R13462" t="s">
        <v>246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74</v>
      </c>
      <c r="C13463">
        <v>5794533</v>
      </c>
      <c r="D13463" t="s">
        <v>51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17</v>
      </c>
      <c r="L13463" t="s">
        <v>507</v>
      </c>
      <c r="M13463" t="s">
        <v>108</v>
      </c>
      <c r="N13463">
        <v>1</v>
      </c>
      <c r="O13463" t="s">
        <v>26</v>
      </c>
      <c r="P13463">
        <v>999</v>
      </c>
      <c r="Q13463" t="s">
        <v>18275</v>
      </c>
      <c r="R13463" t="s">
        <v>69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76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3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8</v>
      </c>
      <c r="R13464" t="s">
        <v>59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77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2</v>
      </c>
      <c r="L13465" t="s">
        <v>208</v>
      </c>
      <c r="M13465" t="s">
        <v>209</v>
      </c>
      <c r="N13465">
        <v>1</v>
      </c>
      <c r="O13465" t="s">
        <v>26</v>
      </c>
      <c r="P13465">
        <v>499</v>
      </c>
      <c r="Q13465" t="s">
        <v>179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78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7</v>
      </c>
      <c r="K13466" t="s">
        <v>5774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0</v>
      </c>
      <c r="R13466" t="s">
        <v>160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79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6</v>
      </c>
      <c r="K13467" t="s">
        <v>1694</v>
      </c>
      <c r="L13467" t="s">
        <v>471</v>
      </c>
      <c r="M13467" t="s">
        <v>39</v>
      </c>
      <c r="N13467">
        <v>1</v>
      </c>
      <c r="O13467" t="s">
        <v>26</v>
      </c>
      <c r="P13467">
        <v>319</v>
      </c>
      <c r="Q13467" t="s">
        <v>18280</v>
      </c>
      <c r="R13467" t="s">
        <v>125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79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2</v>
      </c>
      <c r="L13468" t="s">
        <v>208</v>
      </c>
      <c r="M13468" t="s">
        <v>209</v>
      </c>
      <c r="N13468">
        <v>1</v>
      </c>
      <c r="O13468" t="s">
        <v>26</v>
      </c>
      <c r="P13468">
        <v>909</v>
      </c>
      <c r="Q13468" t="s">
        <v>134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281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</v>
      </c>
      <c r="I13469" t="s">
        <v>21</v>
      </c>
      <c r="J13469" t="s">
        <v>87</v>
      </c>
      <c r="K13469" t="s">
        <v>13060</v>
      </c>
      <c r="L13469" t="s">
        <v>24</v>
      </c>
      <c r="M13469" t="s">
        <v>108</v>
      </c>
      <c r="N13469">
        <v>1</v>
      </c>
      <c r="O13469" t="s">
        <v>26</v>
      </c>
      <c r="P13469">
        <v>666</v>
      </c>
      <c r="Q13469" t="s">
        <v>333</v>
      </c>
      <c r="R13469" t="s">
        <v>110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282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7</v>
      </c>
      <c r="L13470" t="s">
        <v>208</v>
      </c>
      <c r="M13470" t="s">
        <v>209</v>
      </c>
      <c r="N13470">
        <v>1</v>
      </c>
      <c r="O13470" t="s">
        <v>26</v>
      </c>
      <c r="P13470">
        <v>1115</v>
      </c>
      <c r="Q13470" t="s">
        <v>3479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283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5</v>
      </c>
      <c r="L13471" t="s">
        <v>208</v>
      </c>
      <c r="M13471" t="s">
        <v>209</v>
      </c>
      <c r="N13471">
        <v>1</v>
      </c>
      <c r="O13471" t="s">
        <v>26</v>
      </c>
      <c r="P13471">
        <v>835</v>
      </c>
      <c r="Q13471" t="s">
        <v>385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284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54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6</v>
      </c>
      <c r="R13472" t="s">
        <v>85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285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5</v>
      </c>
      <c r="L13473" t="s">
        <v>208</v>
      </c>
      <c r="M13473" t="s">
        <v>209</v>
      </c>
      <c r="N13473">
        <v>1</v>
      </c>
      <c r="O13473" t="s">
        <v>26</v>
      </c>
      <c r="P13473">
        <v>635</v>
      </c>
      <c r="Q13473" t="s">
        <v>5246</v>
      </c>
      <c r="R13473" t="s">
        <v>144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286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</v>
      </c>
      <c r="I13474" t="s">
        <v>21</v>
      </c>
      <c r="J13474" t="s">
        <v>61</v>
      </c>
      <c r="K13474" t="s">
        <v>980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287</v>
      </c>
      <c r="R13474" t="s">
        <v>110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286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28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8</v>
      </c>
      <c r="R13475" t="s">
        <v>55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288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5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33</v>
      </c>
      <c r="R13476" t="s">
        <v>59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288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289</v>
      </c>
      <c r="L13477" t="s">
        <v>54</v>
      </c>
      <c r="M13477" t="s">
        <v>97</v>
      </c>
      <c r="N13477">
        <v>1</v>
      </c>
      <c r="O13477" t="s">
        <v>26</v>
      </c>
      <c r="P13477">
        <v>725</v>
      </c>
      <c r="Q13477" t="s">
        <v>71</v>
      </c>
      <c r="R13477" t="s">
        <v>72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290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21</v>
      </c>
      <c r="J13478" t="s">
        <v>61</v>
      </c>
      <c r="K13478" t="s">
        <v>18291</v>
      </c>
      <c r="L13478" t="s">
        <v>24</v>
      </c>
      <c r="M13478" t="s">
        <v>65</v>
      </c>
      <c r="N13478">
        <v>1</v>
      </c>
      <c r="O13478" t="s">
        <v>26</v>
      </c>
      <c r="P13478">
        <v>481</v>
      </c>
      <c r="Q13478" t="s">
        <v>58</v>
      </c>
      <c r="R13478" t="s">
        <v>59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292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85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7</v>
      </c>
      <c r="R13479" t="s">
        <v>1588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293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23</v>
      </c>
      <c r="L13480" t="s">
        <v>24</v>
      </c>
      <c r="M13480" t="s">
        <v>65</v>
      </c>
      <c r="N13480">
        <v>1</v>
      </c>
      <c r="O13480" t="s">
        <v>26</v>
      </c>
      <c r="P13480">
        <v>471</v>
      </c>
      <c r="Q13480" t="s">
        <v>3179</v>
      </c>
      <c r="R13480" t="s">
        <v>110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294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4</v>
      </c>
      <c r="L13481" t="s">
        <v>33</v>
      </c>
      <c r="M13481" t="s">
        <v>65</v>
      </c>
      <c r="N13481">
        <v>1</v>
      </c>
      <c r="O13481" t="s">
        <v>26</v>
      </c>
      <c r="P13481">
        <v>1149</v>
      </c>
      <c r="Q13481" t="s">
        <v>89</v>
      </c>
      <c r="R13481" t="s">
        <v>90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295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296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287</v>
      </c>
      <c r="R13482" t="s">
        <v>69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297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298</v>
      </c>
      <c r="L13483" t="s">
        <v>24</v>
      </c>
      <c r="M13483" t="s">
        <v>553</v>
      </c>
      <c r="N13483">
        <v>1</v>
      </c>
      <c r="O13483" t="s">
        <v>26</v>
      </c>
      <c r="P13483">
        <v>925</v>
      </c>
      <c r="Q13483" t="s">
        <v>3276</v>
      </c>
      <c r="R13483" t="s">
        <v>3277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299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36</v>
      </c>
      <c r="L13484" t="s">
        <v>33</v>
      </c>
      <c r="M13484" t="s">
        <v>108</v>
      </c>
      <c r="N13484">
        <v>1</v>
      </c>
      <c r="O13484" t="s">
        <v>26</v>
      </c>
      <c r="P13484">
        <v>666</v>
      </c>
      <c r="Q13484" t="s">
        <v>2008</v>
      </c>
      <c r="R13484" t="s">
        <v>59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00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2</v>
      </c>
      <c r="L13485" t="s">
        <v>24</v>
      </c>
      <c r="M13485" t="s">
        <v>97</v>
      </c>
      <c r="N13485">
        <v>1</v>
      </c>
      <c r="O13485" t="s">
        <v>26</v>
      </c>
      <c r="P13485">
        <v>435</v>
      </c>
      <c r="Q13485" t="s">
        <v>89</v>
      </c>
      <c r="R13485" t="s">
        <v>90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01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6</v>
      </c>
      <c r="K13486" t="s">
        <v>5230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8</v>
      </c>
      <c r="R13486" t="s">
        <v>59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02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5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03</v>
      </c>
      <c r="R13487" t="s">
        <v>110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04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12</v>
      </c>
      <c r="L13488" t="s">
        <v>24</v>
      </c>
      <c r="M13488" t="s">
        <v>65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05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2</v>
      </c>
      <c r="L13489" t="s">
        <v>208</v>
      </c>
      <c r="M13489" t="s">
        <v>209</v>
      </c>
      <c r="N13489">
        <v>1</v>
      </c>
      <c r="O13489" t="s">
        <v>26</v>
      </c>
      <c r="P13489">
        <v>518</v>
      </c>
      <c r="Q13489" t="s">
        <v>168</v>
      </c>
      <c r="R13489" t="s">
        <v>55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06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86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5</v>
      </c>
      <c r="R13490" t="s">
        <v>55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07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7</v>
      </c>
      <c r="K13491" t="s">
        <v>14677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393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08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74</v>
      </c>
      <c r="L13492" t="s">
        <v>74</v>
      </c>
      <c r="M13492" t="s">
        <v>108</v>
      </c>
      <c r="N13492">
        <v>1</v>
      </c>
      <c r="O13492" t="s">
        <v>26</v>
      </c>
      <c r="P13492">
        <v>817</v>
      </c>
      <c r="Q13492" t="s">
        <v>102</v>
      </c>
      <c r="R13492" t="s">
        <v>55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09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896</v>
      </c>
      <c r="L13493" t="s">
        <v>33</v>
      </c>
      <c r="M13493" t="s">
        <v>65</v>
      </c>
      <c r="N13493">
        <v>1</v>
      </c>
      <c r="O13493" t="s">
        <v>26</v>
      </c>
      <c r="P13493">
        <v>1186</v>
      </c>
      <c r="Q13493" t="s">
        <v>7589</v>
      </c>
      <c r="R13493" t="s">
        <v>110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10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0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38</v>
      </c>
      <c r="R13494" t="s">
        <v>85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10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2</v>
      </c>
      <c r="L13495" t="s">
        <v>74</v>
      </c>
      <c r="M13495" t="s">
        <v>108</v>
      </c>
      <c r="N13495">
        <v>1</v>
      </c>
      <c r="O13495" t="s">
        <v>26</v>
      </c>
      <c r="P13495">
        <v>956</v>
      </c>
      <c r="Q13495" t="s">
        <v>458</v>
      </c>
      <c r="R13495" t="s">
        <v>72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11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1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12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13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1</v>
      </c>
      <c r="L13497" t="s">
        <v>33</v>
      </c>
      <c r="M13497" t="s">
        <v>108</v>
      </c>
      <c r="N13497">
        <v>1</v>
      </c>
      <c r="O13497" t="s">
        <v>26</v>
      </c>
      <c r="P13497">
        <v>1098</v>
      </c>
      <c r="Q13497" t="s">
        <v>18314</v>
      </c>
      <c r="R13497" t="s">
        <v>85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15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79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69</v>
      </c>
      <c r="R13498" t="s">
        <v>69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16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5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888</v>
      </c>
      <c r="R13499" t="s">
        <v>309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17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66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29</v>
      </c>
      <c r="R13500" t="s">
        <v>55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18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19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8</v>
      </c>
      <c r="R13501" t="s">
        <v>55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20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4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8</v>
      </c>
      <c r="R13502" t="s">
        <v>59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21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84</v>
      </c>
      <c r="L13503" t="s">
        <v>24</v>
      </c>
      <c r="M13503" t="s">
        <v>553</v>
      </c>
      <c r="N13503">
        <v>1</v>
      </c>
      <c r="O13503" t="s">
        <v>26</v>
      </c>
      <c r="P13503">
        <v>469</v>
      </c>
      <c r="Q13503" t="s">
        <v>143</v>
      </c>
      <c r="R13503" t="s">
        <v>144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22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4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8</v>
      </c>
      <c r="R13504" t="s">
        <v>59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23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999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25</v>
      </c>
      <c r="R13505" t="s">
        <v>59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24</v>
      </c>
      <c r="C13506">
        <v>1019734</v>
      </c>
      <c r="D13506" t="s">
        <v>20</v>
      </c>
      <c r="E13506">
        <v>42</v>
      </c>
      <c r="F13506" t="str">
        <f t="shared" ref="F13506:F13569" si="422">IF(E13506&gt;=50,"Senior",IF(E13506&gt;=30,"Adult","Teenager"))</f>
        <v>Adult</v>
      </c>
      <c r="G13506" s="1">
        <v>44809</v>
      </c>
      <c r="H13506" s="1" t="str">
        <f t="shared" ref="H13506:H13569" si="423">TEXT(G13506,"mmm")</f>
        <v>Sep</v>
      </c>
      <c r="I13506" t="s">
        <v>21</v>
      </c>
      <c r="J13506" t="s">
        <v>87</v>
      </c>
      <c r="K13506" t="s">
        <v>16893</v>
      </c>
      <c r="L13506" t="s">
        <v>74</v>
      </c>
      <c r="M13506" t="s">
        <v>97</v>
      </c>
      <c r="N13506">
        <v>1</v>
      </c>
      <c r="O13506" t="s">
        <v>26</v>
      </c>
      <c r="P13506">
        <v>315</v>
      </c>
      <c r="Q13506" t="s">
        <v>84</v>
      </c>
      <c r="R13506" t="s">
        <v>85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25</v>
      </c>
      <c r="C13507">
        <v>2520487</v>
      </c>
      <c r="D13507" t="s">
        <v>20</v>
      </c>
      <c r="E13507">
        <v>51</v>
      </c>
      <c r="F13507" t="str">
        <f t="shared" si="422"/>
        <v>Senior</v>
      </c>
      <c r="G13507" s="1">
        <v>44809</v>
      </c>
      <c r="H13507" s="1" t="str">
        <f t="shared" si="423"/>
        <v>Sep</v>
      </c>
      <c r="I13507" t="s">
        <v>21</v>
      </c>
      <c r="J13507" t="s">
        <v>22</v>
      </c>
      <c r="K13507" t="s">
        <v>18326</v>
      </c>
      <c r="L13507" t="s">
        <v>24</v>
      </c>
      <c r="M13507" t="s">
        <v>65</v>
      </c>
      <c r="N13507">
        <v>1</v>
      </c>
      <c r="O13507" t="s">
        <v>26</v>
      </c>
      <c r="P13507">
        <v>729</v>
      </c>
      <c r="Q13507" t="s">
        <v>2104</v>
      </c>
      <c r="R13507" t="s">
        <v>110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27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89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3</v>
      </c>
      <c r="R13508" t="s">
        <v>55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28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48</v>
      </c>
      <c r="L13509" t="s">
        <v>54</v>
      </c>
      <c r="M13509" t="s">
        <v>65</v>
      </c>
      <c r="N13509">
        <v>1</v>
      </c>
      <c r="O13509" t="s">
        <v>26</v>
      </c>
      <c r="P13509">
        <v>735</v>
      </c>
      <c r="Q13509" t="s">
        <v>102</v>
      </c>
      <c r="R13509" t="s">
        <v>55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29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1</v>
      </c>
      <c r="K13510" t="s">
        <v>3498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89</v>
      </c>
      <c r="R13510" t="s">
        <v>90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30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38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31</v>
      </c>
      <c r="R13511" t="s">
        <v>579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30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21</v>
      </c>
      <c r="J13512" t="s">
        <v>87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8</v>
      </c>
      <c r="R13512" t="s">
        <v>59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32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7</v>
      </c>
      <c r="K13513" t="s">
        <v>9245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46</v>
      </c>
      <c r="R13513" t="s">
        <v>579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33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48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3</v>
      </c>
      <c r="R13514" t="s">
        <v>2362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34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2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8</v>
      </c>
      <c r="R13515" t="s">
        <v>59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35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53</v>
      </c>
      <c r="L13516" t="s">
        <v>74</v>
      </c>
      <c r="M13516" t="s">
        <v>39</v>
      </c>
      <c r="N13516">
        <v>1</v>
      </c>
      <c r="O13516" t="s">
        <v>26</v>
      </c>
      <c r="P13516">
        <v>399</v>
      </c>
      <c r="Q13516" t="s">
        <v>913</v>
      </c>
      <c r="R13516" t="s">
        <v>55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36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4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00</v>
      </c>
      <c r="R13517" t="s">
        <v>237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37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6</v>
      </c>
      <c r="K13518" t="s">
        <v>18338</v>
      </c>
      <c r="L13518" t="s">
        <v>24</v>
      </c>
      <c r="M13518" t="s">
        <v>65</v>
      </c>
      <c r="N13518">
        <v>1</v>
      </c>
      <c r="O13518" t="s">
        <v>26</v>
      </c>
      <c r="P13518">
        <v>587</v>
      </c>
      <c r="Q13518" t="s">
        <v>375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39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49</v>
      </c>
      <c r="L13519" t="s">
        <v>507</v>
      </c>
      <c r="M13519" t="s">
        <v>65</v>
      </c>
      <c r="N13519">
        <v>1</v>
      </c>
      <c r="O13519" t="s">
        <v>26</v>
      </c>
      <c r="P13519">
        <v>999</v>
      </c>
      <c r="Q13519" t="s">
        <v>726</v>
      </c>
      <c r="R13519" t="s">
        <v>110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40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</v>
      </c>
      <c r="I13520" t="s">
        <v>21</v>
      </c>
      <c r="J13520" t="s">
        <v>56</v>
      </c>
      <c r="K13520" t="s">
        <v>788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76</v>
      </c>
      <c r="R13520" t="s">
        <v>94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41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0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4</v>
      </c>
      <c r="R13521" t="s">
        <v>85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42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5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21</v>
      </c>
      <c r="R13522" t="s">
        <v>94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43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2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75</v>
      </c>
      <c r="R13523" t="s">
        <v>55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44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21</v>
      </c>
      <c r="J13524" t="s">
        <v>87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07</v>
      </c>
      <c r="R13524" t="s">
        <v>920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44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45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6</v>
      </c>
      <c r="R13525" t="s">
        <v>85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44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28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58</v>
      </c>
      <c r="R13526" t="s">
        <v>125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44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46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4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47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2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8</v>
      </c>
      <c r="R13528" t="s">
        <v>55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47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48</v>
      </c>
      <c r="L13529" t="s">
        <v>74</v>
      </c>
      <c r="M13529" t="s">
        <v>25</v>
      </c>
      <c r="N13529">
        <v>1</v>
      </c>
      <c r="O13529" t="s">
        <v>26</v>
      </c>
      <c r="P13529">
        <v>329</v>
      </c>
      <c r="Q13529" t="s">
        <v>979</v>
      </c>
      <c r="R13529" t="s">
        <v>85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49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4</v>
      </c>
      <c r="J13530" t="s">
        <v>43</v>
      </c>
      <c r="K13530" t="s">
        <v>8768</v>
      </c>
      <c r="L13530" t="s">
        <v>33</v>
      </c>
      <c r="M13530" t="s">
        <v>108</v>
      </c>
      <c r="N13530">
        <v>1</v>
      </c>
      <c r="O13530" t="s">
        <v>26</v>
      </c>
      <c r="P13530">
        <v>922</v>
      </c>
      <c r="Q13530" t="s">
        <v>417</v>
      </c>
      <c r="R13530" t="s">
        <v>140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50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3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36</v>
      </c>
      <c r="R13531" t="s">
        <v>79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51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896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2</v>
      </c>
      <c r="R13532" t="s">
        <v>55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52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53</v>
      </c>
      <c r="L13533" t="s">
        <v>74</v>
      </c>
      <c r="M13533" t="s">
        <v>97</v>
      </c>
      <c r="N13533">
        <v>1</v>
      </c>
      <c r="O13533" t="s">
        <v>26</v>
      </c>
      <c r="P13533">
        <v>545</v>
      </c>
      <c r="Q13533" t="s">
        <v>1373</v>
      </c>
      <c r="R13533" t="s">
        <v>59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54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3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3</v>
      </c>
      <c r="R13534" t="s">
        <v>72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55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5</v>
      </c>
      <c r="L13535" t="s">
        <v>33</v>
      </c>
      <c r="M13535" t="s">
        <v>65</v>
      </c>
      <c r="N13535">
        <v>1</v>
      </c>
      <c r="O13535" t="s">
        <v>26</v>
      </c>
      <c r="P13535">
        <v>698</v>
      </c>
      <c r="Q13535" t="s">
        <v>3505</v>
      </c>
      <c r="R13535" t="s">
        <v>69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56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57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3</v>
      </c>
      <c r="R13536" t="s">
        <v>55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58</v>
      </c>
      <c r="C13537">
        <v>3057519</v>
      </c>
      <c r="D13537" t="s">
        <v>51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699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27</v>
      </c>
      <c r="R13537" t="s">
        <v>125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59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393</v>
      </c>
      <c r="L13538" t="s">
        <v>24</v>
      </c>
      <c r="M13538" t="s">
        <v>848</v>
      </c>
      <c r="N13538">
        <v>1</v>
      </c>
      <c r="O13538" t="s">
        <v>26</v>
      </c>
      <c r="P13538">
        <v>764</v>
      </c>
      <c r="Q13538" t="s">
        <v>16521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60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491</v>
      </c>
      <c r="L13539" t="s">
        <v>33</v>
      </c>
      <c r="M13539" t="s">
        <v>97</v>
      </c>
      <c r="N13539">
        <v>1</v>
      </c>
      <c r="O13539" t="s">
        <v>26</v>
      </c>
      <c r="P13539">
        <v>1138</v>
      </c>
      <c r="Q13539" t="s">
        <v>17595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61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4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1</v>
      </c>
      <c r="R13540" t="s">
        <v>132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62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63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18</v>
      </c>
      <c r="R13541" t="s">
        <v>79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64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4</v>
      </c>
      <c r="J13542" t="s">
        <v>43</v>
      </c>
      <c r="K13542" t="s">
        <v>16958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08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65</v>
      </c>
      <c r="C13543">
        <v>4857562</v>
      </c>
      <c r="D13543" t="s">
        <v>51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47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66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5</v>
      </c>
      <c r="L13544" t="s">
        <v>33</v>
      </c>
      <c r="M13544" t="s">
        <v>65</v>
      </c>
      <c r="N13544">
        <v>1</v>
      </c>
      <c r="O13544" t="s">
        <v>26</v>
      </c>
      <c r="P13544">
        <v>666</v>
      </c>
      <c r="Q13544" t="s">
        <v>8302</v>
      </c>
      <c r="R13544" t="s">
        <v>330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66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6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67</v>
      </c>
      <c r="R13545" t="s">
        <v>99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68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69</v>
      </c>
      <c r="L13546" t="s">
        <v>33</v>
      </c>
      <c r="M13546" t="s">
        <v>97</v>
      </c>
      <c r="N13546">
        <v>1</v>
      </c>
      <c r="O13546" t="s">
        <v>26</v>
      </c>
      <c r="P13546">
        <v>1152</v>
      </c>
      <c r="Q13546" t="s">
        <v>298</v>
      </c>
      <c r="R13546" t="s">
        <v>69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70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17</v>
      </c>
      <c r="L13547" t="s">
        <v>54</v>
      </c>
      <c r="M13547" t="s">
        <v>65</v>
      </c>
      <c r="N13547">
        <v>1</v>
      </c>
      <c r="O13547" t="s">
        <v>26</v>
      </c>
      <c r="P13547">
        <v>771</v>
      </c>
      <c r="Q13547" t="s">
        <v>472</v>
      </c>
      <c r="R13547" t="s">
        <v>59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71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38</v>
      </c>
      <c r="L13548" t="s">
        <v>208</v>
      </c>
      <c r="M13548" t="s">
        <v>209</v>
      </c>
      <c r="N13548">
        <v>1</v>
      </c>
      <c r="O13548" t="s">
        <v>26</v>
      </c>
      <c r="P13548">
        <v>475</v>
      </c>
      <c r="Q13548" t="s">
        <v>1322</v>
      </c>
      <c r="R13548" t="s">
        <v>125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72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5</v>
      </c>
      <c r="L13549" t="s">
        <v>54</v>
      </c>
      <c r="M13549" t="s">
        <v>65</v>
      </c>
      <c r="N13549">
        <v>1</v>
      </c>
      <c r="O13549" t="s">
        <v>26</v>
      </c>
      <c r="P13549">
        <v>721</v>
      </c>
      <c r="Q13549" t="s">
        <v>58</v>
      </c>
      <c r="R13549" t="s">
        <v>59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73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2</v>
      </c>
      <c r="L13550" t="s">
        <v>24</v>
      </c>
      <c r="M13550" t="s">
        <v>65</v>
      </c>
      <c r="N13550">
        <v>1</v>
      </c>
      <c r="O13550" t="s">
        <v>26</v>
      </c>
      <c r="P13550">
        <v>709</v>
      </c>
      <c r="Q13550" t="s">
        <v>9880</v>
      </c>
      <c r="R13550" t="s">
        <v>55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73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</v>
      </c>
      <c r="I13551" t="s">
        <v>21</v>
      </c>
      <c r="J13551" t="s">
        <v>56</v>
      </c>
      <c r="K13551" t="s">
        <v>1052</v>
      </c>
      <c r="L13551" t="s">
        <v>471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74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6</v>
      </c>
      <c r="L13552" t="s">
        <v>208</v>
      </c>
      <c r="M13552" t="s">
        <v>209</v>
      </c>
      <c r="N13552">
        <v>1</v>
      </c>
      <c r="O13552" t="s">
        <v>26</v>
      </c>
      <c r="P13552">
        <v>1065</v>
      </c>
      <c r="Q13552" t="s">
        <v>1322</v>
      </c>
      <c r="R13552" t="s">
        <v>125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75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73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2</v>
      </c>
      <c r="R13553" t="s">
        <v>55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76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48</v>
      </c>
      <c r="L13554" t="s">
        <v>54</v>
      </c>
      <c r="M13554" t="s">
        <v>65</v>
      </c>
      <c r="N13554">
        <v>1</v>
      </c>
      <c r="O13554" t="s">
        <v>26</v>
      </c>
      <c r="P13554">
        <v>735</v>
      </c>
      <c r="Q13554" t="s">
        <v>58</v>
      </c>
      <c r="R13554" t="s">
        <v>59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77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4</v>
      </c>
      <c r="L13555" t="s">
        <v>74</v>
      </c>
      <c r="M13555" t="s">
        <v>45</v>
      </c>
      <c r="N13555">
        <v>1</v>
      </c>
      <c r="O13555" t="s">
        <v>26</v>
      </c>
      <c r="P13555">
        <v>540</v>
      </c>
      <c r="Q13555" t="s">
        <v>143</v>
      </c>
      <c r="R13555" t="s">
        <v>144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78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79</v>
      </c>
      <c r="L13556" t="s">
        <v>74</v>
      </c>
      <c r="M13556" t="s">
        <v>34</v>
      </c>
      <c r="N13556">
        <v>1</v>
      </c>
      <c r="O13556" t="s">
        <v>26</v>
      </c>
      <c r="P13556">
        <v>625</v>
      </c>
      <c r="Q13556" t="s">
        <v>58</v>
      </c>
      <c r="R13556" t="s">
        <v>59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80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39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1</v>
      </c>
      <c r="R13557" t="s">
        <v>72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381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87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8</v>
      </c>
      <c r="R13558" t="s">
        <v>59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381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88</v>
      </c>
      <c r="L13559" t="s">
        <v>74</v>
      </c>
      <c r="M13559" t="s">
        <v>65</v>
      </c>
      <c r="N13559">
        <v>1</v>
      </c>
      <c r="O13559" t="s">
        <v>26</v>
      </c>
      <c r="P13559">
        <v>487</v>
      </c>
      <c r="Q13559" t="s">
        <v>8288</v>
      </c>
      <c r="R13559" t="s">
        <v>59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381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1</v>
      </c>
      <c r="K13560" t="s">
        <v>2414</v>
      </c>
      <c r="L13560" t="s">
        <v>74</v>
      </c>
      <c r="M13560" t="s">
        <v>45</v>
      </c>
      <c r="N13560">
        <v>1</v>
      </c>
      <c r="O13560" t="s">
        <v>26</v>
      </c>
      <c r="P13560">
        <v>758</v>
      </c>
      <c r="Q13560" t="s">
        <v>632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382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</v>
      </c>
      <c r="I13561" t="s">
        <v>21</v>
      </c>
      <c r="J13561" t="s">
        <v>56</v>
      </c>
      <c r="K13561" t="s">
        <v>11382</v>
      </c>
      <c r="L13561" t="s">
        <v>74</v>
      </c>
      <c r="M13561" t="s">
        <v>108</v>
      </c>
      <c r="N13561">
        <v>1</v>
      </c>
      <c r="O13561" t="s">
        <v>26</v>
      </c>
      <c r="P13561">
        <v>726</v>
      </c>
      <c r="Q13561" t="s">
        <v>839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383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3</v>
      </c>
      <c r="L13562" t="s">
        <v>208</v>
      </c>
      <c r="M13562" t="s">
        <v>209</v>
      </c>
      <c r="N13562">
        <v>1</v>
      </c>
      <c r="O13562" t="s">
        <v>26</v>
      </c>
      <c r="P13562">
        <v>499</v>
      </c>
      <c r="Q13562" t="s">
        <v>15072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384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4</v>
      </c>
      <c r="L13563" t="s">
        <v>208</v>
      </c>
      <c r="M13563" t="s">
        <v>209</v>
      </c>
      <c r="N13563">
        <v>1</v>
      </c>
      <c r="O13563" t="s">
        <v>26</v>
      </c>
      <c r="P13563">
        <v>399</v>
      </c>
      <c r="Q13563" t="s">
        <v>1080</v>
      </c>
      <c r="R13563" t="s">
        <v>55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385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5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36425</v>
      </c>
      <c r="R13564" t="s">
        <v>55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385</v>
      </c>
      <c r="C13565">
        <v>1312505</v>
      </c>
      <c r="D13565" t="s">
        <v>51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49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89</v>
      </c>
      <c r="R13565" t="s">
        <v>3290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386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39</v>
      </c>
      <c r="L13566" t="s">
        <v>208</v>
      </c>
      <c r="M13566" t="s">
        <v>209</v>
      </c>
      <c r="N13566">
        <v>1</v>
      </c>
      <c r="O13566" t="s">
        <v>26</v>
      </c>
      <c r="P13566">
        <v>685</v>
      </c>
      <c r="Q13566" t="s">
        <v>84</v>
      </c>
      <c r="R13566" t="s">
        <v>85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387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</v>
      </c>
      <c r="I13567" t="s">
        <v>21</v>
      </c>
      <c r="J13567" t="s">
        <v>56</v>
      </c>
      <c r="K13567" t="s">
        <v>8946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8</v>
      </c>
      <c r="R13567" t="s">
        <v>59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388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389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8</v>
      </c>
      <c r="R13568" t="s">
        <v>59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390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39</v>
      </c>
      <c r="L13569" t="s">
        <v>24</v>
      </c>
      <c r="M13569" t="s">
        <v>108</v>
      </c>
      <c r="N13569">
        <v>1</v>
      </c>
      <c r="O13569" t="s">
        <v>26</v>
      </c>
      <c r="P13569">
        <v>376</v>
      </c>
      <c r="Q13569" t="s">
        <v>84</v>
      </c>
      <c r="R13569" t="s">
        <v>85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391</v>
      </c>
      <c r="C13570">
        <v>2817780</v>
      </c>
      <c r="D13570" t="s">
        <v>51</v>
      </c>
      <c r="E13570">
        <v>48</v>
      </c>
      <c r="F13570" t="str">
        <f t="shared" ref="F13570:F13633" si="424">IF(E13570&gt;=50,"Senior",IF(E13570&gt;=30,"Adult","Teenager"))</f>
        <v>Adult</v>
      </c>
      <c r="G13570" s="1">
        <v>44809</v>
      </c>
      <c r="H13570" s="1" t="str">
        <f t="shared" ref="H13570:H13633" si="425">TEXT(G13570,"mmm")</f>
        <v>Sep</v>
      </c>
      <c r="I13570" t="s">
        <v>21</v>
      </c>
      <c r="J13570" t="s">
        <v>22</v>
      </c>
      <c r="K13570" t="s">
        <v>898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8</v>
      </c>
      <c r="R13570" t="s">
        <v>59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392</v>
      </c>
      <c r="C13571">
        <v>2888189</v>
      </c>
      <c r="D13571" t="s">
        <v>20</v>
      </c>
      <c r="E13571">
        <v>21</v>
      </c>
      <c r="F13571" t="str">
        <f t="shared" si="424"/>
        <v>Teenager</v>
      </c>
      <c r="G13571" s="1">
        <v>44809</v>
      </c>
      <c r="H13571" s="1" t="str">
        <f t="shared" si="425"/>
        <v>Sep</v>
      </c>
      <c r="I13571" t="s">
        <v>21</v>
      </c>
      <c r="J13571" t="s">
        <v>87</v>
      </c>
      <c r="K13571" t="s">
        <v>346</v>
      </c>
      <c r="L13571" t="s">
        <v>74</v>
      </c>
      <c r="M13571" t="s">
        <v>65</v>
      </c>
      <c r="N13571">
        <v>1</v>
      </c>
      <c r="O13571" t="s">
        <v>26</v>
      </c>
      <c r="P13571">
        <v>693</v>
      </c>
      <c r="Q13571" t="s">
        <v>609</v>
      </c>
      <c r="R13571" t="s">
        <v>69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392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2</v>
      </c>
      <c r="L13572" t="s">
        <v>74</v>
      </c>
      <c r="M13572" t="s">
        <v>45</v>
      </c>
      <c r="N13572">
        <v>1</v>
      </c>
      <c r="O13572" t="s">
        <v>26</v>
      </c>
      <c r="P13572">
        <v>836</v>
      </c>
      <c r="Q13572" t="s">
        <v>89</v>
      </c>
      <c r="R13572" t="s">
        <v>90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393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49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2</v>
      </c>
      <c r="R13573" t="s">
        <v>125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394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87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36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395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1</v>
      </c>
      <c r="K13575" t="s">
        <v>2774</v>
      </c>
      <c r="L13575" t="s">
        <v>33</v>
      </c>
      <c r="M13575" t="s">
        <v>108</v>
      </c>
      <c r="N13575">
        <v>1</v>
      </c>
      <c r="O13575" t="s">
        <v>26</v>
      </c>
      <c r="P13575">
        <v>560</v>
      </c>
      <c r="Q13575" t="s">
        <v>11097</v>
      </c>
      <c r="R13575" t="s">
        <v>69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395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19</v>
      </c>
      <c r="L13576" t="s">
        <v>24</v>
      </c>
      <c r="M13576" t="s">
        <v>220</v>
      </c>
      <c r="N13576">
        <v>1</v>
      </c>
      <c r="O13576" t="s">
        <v>26</v>
      </c>
      <c r="P13576">
        <v>452</v>
      </c>
      <c r="Q13576" t="s">
        <v>229</v>
      </c>
      <c r="R13576" t="s">
        <v>55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396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397</v>
      </c>
      <c r="L13577" t="s">
        <v>74</v>
      </c>
      <c r="M13577" t="s">
        <v>65</v>
      </c>
      <c r="N13577">
        <v>1</v>
      </c>
      <c r="O13577" t="s">
        <v>26</v>
      </c>
      <c r="P13577">
        <v>693</v>
      </c>
      <c r="Q13577" t="s">
        <v>356</v>
      </c>
      <c r="R13577" t="s">
        <v>55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398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4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09</v>
      </c>
      <c r="R13578" t="s">
        <v>110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399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2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5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399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4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1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00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47</v>
      </c>
      <c r="L13581" t="s">
        <v>24</v>
      </c>
      <c r="M13581" t="s">
        <v>65</v>
      </c>
      <c r="N13581">
        <v>1</v>
      </c>
      <c r="O13581" t="s">
        <v>26</v>
      </c>
      <c r="P13581">
        <v>665</v>
      </c>
      <c r="Q13581" t="s">
        <v>168</v>
      </c>
      <c r="R13581" t="s">
        <v>55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01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3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4</v>
      </c>
      <c r="R13582" t="s">
        <v>85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02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03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66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04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19</v>
      </c>
      <c r="L13584" t="s">
        <v>74</v>
      </c>
      <c r="M13584" t="s">
        <v>39</v>
      </c>
      <c r="N13584">
        <v>1</v>
      </c>
      <c r="O13584" t="s">
        <v>26</v>
      </c>
      <c r="P13584">
        <v>518</v>
      </c>
      <c r="Q13584" t="s">
        <v>89</v>
      </c>
      <c r="R13584" t="s">
        <v>90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05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6</v>
      </c>
      <c r="K13585" t="s">
        <v>11558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89</v>
      </c>
      <c r="R13585" t="s">
        <v>90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05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06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4</v>
      </c>
      <c r="R13586" t="s">
        <v>144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07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1</v>
      </c>
      <c r="K13587" t="s">
        <v>6410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89</v>
      </c>
      <c r="R13587" t="s">
        <v>90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08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28</v>
      </c>
      <c r="L13588" t="s">
        <v>208</v>
      </c>
      <c r="M13588" t="s">
        <v>209</v>
      </c>
      <c r="N13588">
        <v>1</v>
      </c>
      <c r="O13588" t="s">
        <v>26</v>
      </c>
      <c r="P13588">
        <v>1125</v>
      </c>
      <c r="Q13588" t="s">
        <v>102</v>
      </c>
      <c r="R13588" t="s">
        <v>55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09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3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89</v>
      </c>
      <c r="R13589" t="s">
        <v>90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10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4</v>
      </c>
      <c r="L13590" t="s">
        <v>33</v>
      </c>
      <c r="M13590" t="s">
        <v>65</v>
      </c>
      <c r="N13590">
        <v>1</v>
      </c>
      <c r="O13590" t="s">
        <v>26</v>
      </c>
      <c r="P13590">
        <v>636</v>
      </c>
      <c r="Q13590" t="s">
        <v>693</v>
      </c>
      <c r="R13590" t="s">
        <v>72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11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2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4</v>
      </c>
      <c r="R13591" t="s">
        <v>144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12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4</v>
      </c>
      <c r="R13592" t="s">
        <v>85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13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46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4</v>
      </c>
      <c r="R13593" t="s">
        <v>85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14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15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8</v>
      </c>
      <c r="R13594" t="s">
        <v>59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16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1</v>
      </c>
      <c r="K13595" t="s">
        <v>825</v>
      </c>
      <c r="L13595" t="s">
        <v>208</v>
      </c>
      <c r="M13595" t="s">
        <v>209</v>
      </c>
      <c r="N13595">
        <v>1</v>
      </c>
      <c r="O13595" t="s">
        <v>26</v>
      </c>
      <c r="P13595">
        <v>696</v>
      </c>
      <c r="Q13595" t="s">
        <v>1546</v>
      </c>
      <c r="R13595" t="s">
        <v>85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16</v>
      </c>
      <c r="C13596">
        <v>3295126</v>
      </c>
      <c r="D13596" t="s">
        <v>51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67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17</v>
      </c>
      <c r="R13596" t="s">
        <v>309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18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3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58</v>
      </c>
      <c r="R13597" t="s">
        <v>110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19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1</v>
      </c>
      <c r="L13598" t="s">
        <v>33</v>
      </c>
      <c r="M13598" t="s">
        <v>65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20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5</v>
      </c>
      <c r="L13599" t="s">
        <v>24</v>
      </c>
      <c r="M13599" t="s">
        <v>65</v>
      </c>
      <c r="N13599">
        <v>1</v>
      </c>
      <c r="O13599" t="s">
        <v>26</v>
      </c>
      <c r="P13599">
        <v>518</v>
      </c>
      <c r="Q13599" t="s">
        <v>58</v>
      </c>
      <c r="R13599" t="s">
        <v>59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21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17</v>
      </c>
      <c r="L13600" t="s">
        <v>24</v>
      </c>
      <c r="M13600" t="s">
        <v>220</v>
      </c>
      <c r="N13600">
        <v>1</v>
      </c>
      <c r="O13600" t="s">
        <v>26</v>
      </c>
      <c r="P13600">
        <v>869</v>
      </c>
      <c r="Q13600" t="s">
        <v>225</v>
      </c>
      <c r="R13600" t="s">
        <v>59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22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23</v>
      </c>
      <c r="L13601" t="s">
        <v>24</v>
      </c>
      <c r="M13601" t="s">
        <v>97</v>
      </c>
      <c r="N13601">
        <v>1</v>
      </c>
      <c r="O13601" t="s">
        <v>26</v>
      </c>
      <c r="P13601">
        <v>329</v>
      </c>
      <c r="Q13601" t="s">
        <v>7861</v>
      </c>
      <c r="R13601" t="s">
        <v>59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23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7</v>
      </c>
      <c r="J13602" t="s">
        <v>43</v>
      </c>
      <c r="K13602" t="s">
        <v>12792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24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1</v>
      </c>
      <c r="L13603" t="s">
        <v>33</v>
      </c>
      <c r="M13603" t="s">
        <v>65</v>
      </c>
      <c r="N13603">
        <v>1</v>
      </c>
      <c r="O13603" t="s">
        <v>26</v>
      </c>
      <c r="P13603">
        <v>1018</v>
      </c>
      <c r="Q13603" t="s">
        <v>18425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26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7</v>
      </c>
      <c r="J13604" t="s">
        <v>22</v>
      </c>
      <c r="K13604" t="s">
        <v>394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6</v>
      </c>
      <c r="R13604" t="s">
        <v>110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27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2</v>
      </c>
      <c r="L13605" t="s">
        <v>33</v>
      </c>
      <c r="M13605" t="s">
        <v>65</v>
      </c>
      <c r="N13605">
        <v>1</v>
      </c>
      <c r="O13605" t="s">
        <v>26</v>
      </c>
      <c r="P13605">
        <v>950</v>
      </c>
      <c r="Q13605" t="s">
        <v>9979</v>
      </c>
      <c r="R13605" t="s">
        <v>85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28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2</v>
      </c>
      <c r="L13606" t="s">
        <v>33</v>
      </c>
      <c r="M13606" t="s">
        <v>108</v>
      </c>
      <c r="N13606">
        <v>1</v>
      </c>
      <c r="O13606" t="s">
        <v>26</v>
      </c>
      <c r="P13606">
        <v>499</v>
      </c>
      <c r="Q13606" t="s">
        <v>102</v>
      </c>
      <c r="R13606" t="s">
        <v>55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29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59</v>
      </c>
      <c r="L13607" t="s">
        <v>208</v>
      </c>
      <c r="M13607" t="s">
        <v>209</v>
      </c>
      <c r="N13607">
        <v>1</v>
      </c>
      <c r="O13607" t="s">
        <v>26</v>
      </c>
      <c r="P13607">
        <v>597</v>
      </c>
      <c r="Q13607" t="s">
        <v>58</v>
      </c>
      <c r="R13607" t="s">
        <v>59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30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30</v>
      </c>
      <c r="L13608" t="s">
        <v>33</v>
      </c>
      <c r="M13608" t="s">
        <v>97</v>
      </c>
      <c r="N13608">
        <v>1</v>
      </c>
      <c r="O13608" t="s">
        <v>26</v>
      </c>
      <c r="P13608">
        <v>635</v>
      </c>
      <c r="Q13608" t="s">
        <v>186</v>
      </c>
      <c r="R13608" t="s">
        <v>110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31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7</v>
      </c>
      <c r="K13609" t="s">
        <v>10271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5</v>
      </c>
      <c r="R13609" t="s">
        <v>59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32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76</v>
      </c>
      <c r="L13610" t="s">
        <v>24</v>
      </c>
      <c r="M13610" t="s">
        <v>108</v>
      </c>
      <c r="N13610">
        <v>1</v>
      </c>
      <c r="O13610" t="s">
        <v>26</v>
      </c>
      <c r="P13610">
        <v>544</v>
      </c>
      <c r="Q13610" t="s">
        <v>298</v>
      </c>
      <c r="R13610" t="s">
        <v>69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33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598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3</v>
      </c>
      <c r="R13611" t="s">
        <v>110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34</v>
      </c>
      <c r="C13612">
        <v>2478789</v>
      </c>
      <c r="D13612" t="s">
        <v>51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</v>
      </c>
      <c r="I13612" t="s">
        <v>21</v>
      </c>
      <c r="J13612" t="s">
        <v>56</v>
      </c>
      <c r="K13612" t="s">
        <v>6975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4</v>
      </c>
      <c r="R13612" t="s">
        <v>59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35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75</v>
      </c>
      <c r="L13613" t="s">
        <v>24</v>
      </c>
      <c r="M13613" t="s">
        <v>65</v>
      </c>
      <c r="N13613">
        <v>1</v>
      </c>
      <c r="O13613" t="s">
        <v>26</v>
      </c>
      <c r="P13613">
        <v>477</v>
      </c>
      <c r="Q13613" t="s">
        <v>5246</v>
      </c>
      <c r="R13613" t="s">
        <v>144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36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5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08</v>
      </c>
      <c r="R13614" t="s">
        <v>110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37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38</v>
      </c>
      <c r="L13615" t="s">
        <v>33</v>
      </c>
      <c r="M13615" t="s">
        <v>65</v>
      </c>
      <c r="N13615">
        <v>1</v>
      </c>
      <c r="O13615" t="s">
        <v>26</v>
      </c>
      <c r="P13615">
        <v>666</v>
      </c>
      <c r="Q13615" t="s">
        <v>7094</v>
      </c>
      <c r="R13615" t="s">
        <v>72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37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4</v>
      </c>
      <c r="L13616" t="s">
        <v>208</v>
      </c>
      <c r="M13616" t="s">
        <v>209</v>
      </c>
      <c r="N13616">
        <v>1</v>
      </c>
      <c r="O13616" t="s">
        <v>26</v>
      </c>
      <c r="P13616">
        <v>517</v>
      </c>
      <c r="Q13616" t="s">
        <v>84</v>
      </c>
      <c r="R13616" t="s">
        <v>85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39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28</v>
      </c>
      <c r="L13617" t="s">
        <v>208</v>
      </c>
      <c r="M13617" t="s">
        <v>209</v>
      </c>
      <c r="N13617">
        <v>1</v>
      </c>
      <c r="O13617" t="s">
        <v>26</v>
      </c>
      <c r="P13617">
        <v>852</v>
      </c>
      <c r="Q13617" t="s">
        <v>18440</v>
      </c>
      <c r="R13617" t="s">
        <v>55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41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3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8</v>
      </c>
      <c r="R13618" t="s">
        <v>59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42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3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79</v>
      </c>
      <c r="R13619" t="s">
        <v>85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43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24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2</v>
      </c>
      <c r="R13620" t="s">
        <v>55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44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8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4</v>
      </c>
      <c r="R13621" t="s">
        <v>85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45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7</v>
      </c>
      <c r="L13622" t="s">
        <v>24</v>
      </c>
      <c r="M13622" t="s">
        <v>65</v>
      </c>
      <c r="N13622">
        <v>5</v>
      </c>
      <c r="O13622" t="s">
        <v>26</v>
      </c>
      <c r="P13622">
        <v>2175</v>
      </c>
      <c r="Q13622" t="s">
        <v>7589</v>
      </c>
      <c r="R13622" t="s">
        <v>110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46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28</v>
      </c>
      <c r="L13623" t="s">
        <v>24</v>
      </c>
      <c r="M13623" t="s">
        <v>108</v>
      </c>
      <c r="N13623">
        <v>1</v>
      </c>
      <c r="O13623" t="s">
        <v>26</v>
      </c>
      <c r="P13623">
        <v>352</v>
      </c>
      <c r="Q13623" t="s">
        <v>102</v>
      </c>
      <c r="R13623" t="s">
        <v>55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47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2</v>
      </c>
      <c r="L13624" t="s">
        <v>208</v>
      </c>
      <c r="M13624" t="s">
        <v>209</v>
      </c>
      <c r="N13624">
        <v>1</v>
      </c>
      <c r="O13624" t="s">
        <v>26</v>
      </c>
      <c r="P13624">
        <v>979</v>
      </c>
      <c r="Q13624" t="s">
        <v>2204</v>
      </c>
      <c r="R13624" t="s">
        <v>69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48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2</v>
      </c>
      <c r="L13625" t="s">
        <v>208</v>
      </c>
      <c r="M13625" t="s">
        <v>209</v>
      </c>
      <c r="N13625">
        <v>1</v>
      </c>
      <c r="O13625" t="s">
        <v>26</v>
      </c>
      <c r="P13625">
        <v>968</v>
      </c>
      <c r="Q13625" t="s">
        <v>667</v>
      </c>
      <c r="R13625" t="s">
        <v>125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49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05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6</v>
      </c>
      <c r="R13626" t="s">
        <v>110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50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71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2</v>
      </c>
      <c r="R13627" t="s">
        <v>55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51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58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89</v>
      </c>
      <c r="R13628" t="s">
        <v>90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52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</v>
      </c>
      <c r="I13629" t="s">
        <v>227</v>
      </c>
      <c r="J13629" t="s">
        <v>31</v>
      </c>
      <c r="K13629" t="s">
        <v>908</v>
      </c>
      <c r="L13629" t="s">
        <v>471</v>
      </c>
      <c r="M13629" t="s">
        <v>39</v>
      </c>
      <c r="N13629">
        <v>1</v>
      </c>
      <c r="O13629" t="s">
        <v>26</v>
      </c>
      <c r="P13629">
        <v>545</v>
      </c>
      <c r="Q13629" t="s">
        <v>18453</v>
      </c>
      <c r="R13629" t="s">
        <v>79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54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15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2</v>
      </c>
      <c r="R13630" t="s">
        <v>55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55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4</v>
      </c>
      <c r="J13631" t="s">
        <v>43</v>
      </c>
      <c r="K13631" t="s">
        <v>15247</v>
      </c>
      <c r="L13631" t="s">
        <v>74</v>
      </c>
      <c r="M13631" t="s">
        <v>108</v>
      </c>
      <c r="N13631">
        <v>1</v>
      </c>
      <c r="O13631" t="s">
        <v>26</v>
      </c>
      <c r="P13631">
        <v>499</v>
      </c>
      <c r="Q13631" t="s">
        <v>508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56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7</v>
      </c>
      <c r="J13632" t="s">
        <v>22</v>
      </c>
      <c r="K13632" t="s">
        <v>392</v>
      </c>
      <c r="L13632" t="s">
        <v>24</v>
      </c>
      <c r="M13632" t="s">
        <v>108</v>
      </c>
      <c r="N13632">
        <v>1</v>
      </c>
      <c r="O13632" t="s">
        <v>26</v>
      </c>
      <c r="P13632">
        <v>307</v>
      </c>
      <c r="Q13632" t="s">
        <v>134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57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190</v>
      </c>
      <c r="L13633" t="s">
        <v>24</v>
      </c>
      <c r="M13633" t="s">
        <v>65</v>
      </c>
      <c r="N13633">
        <v>1</v>
      </c>
      <c r="O13633" t="s">
        <v>26</v>
      </c>
      <c r="P13633">
        <v>292</v>
      </c>
      <c r="Q13633" t="s">
        <v>58</v>
      </c>
      <c r="R13633" t="s">
        <v>59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58</v>
      </c>
      <c r="C13634">
        <v>8177828</v>
      </c>
      <c r="D13634" t="s">
        <v>20</v>
      </c>
      <c r="E13634">
        <v>34</v>
      </c>
      <c r="F13634" t="str">
        <f t="shared" ref="F13634:F13697" si="426">IF(E13634&gt;=50,"Senior",IF(E13634&gt;=30,"Adult","Teenager"))</f>
        <v>Adult</v>
      </c>
      <c r="G13634" s="1">
        <v>44809</v>
      </c>
      <c r="H13634" s="1" t="str">
        <f t="shared" ref="H13634:H13697" si="427">TEXT(G13634,"mmm")</f>
        <v>Sep</v>
      </c>
      <c r="I13634" t="s">
        <v>21</v>
      </c>
      <c r="J13634" t="s">
        <v>52</v>
      </c>
      <c r="K13634" t="s">
        <v>10797</v>
      </c>
      <c r="L13634" t="s">
        <v>33</v>
      </c>
      <c r="M13634" t="s">
        <v>108</v>
      </c>
      <c r="N13634">
        <v>1</v>
      </c>
      <c r="O13634" t="s">
        <v>26</v>
      </c>
      <c r="P13634">
        <v>612</v>
      </c>
      <c r="Q13634" t="s">
        <v>58</v>
      </c>
      <c r="R13634" t="s">
        <v>59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59</v>
      </c>
      <c r="C13635">
        <v>2560007</v>
      </c>
      <c r="D13635" t="s">
        <v>51</v>
      </c>
      <c r="E13635">
        <v>27</v>
      </c>
      <c r="F13635" t="str">
        <f t="shared" si="426"/>
        <v>Teenager</v>
      </c>
      <c r="G13635" s="1">
        <v>44809</v>
      </c>
      <c r="H13635" s="1" t="str">
        <f t="shared" si="427"/>
        <v>Sep</v>
      </c>
      <c r="I13635" t="s">
        <v>21</v>
      </c>
      <c r="J13635" t="s">
        <v>43</v>
      </c>
      <c r="K13635" t="s">
        <v>295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6</v>
      </c>
      <c r="R13635" t="s">
        <v>85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60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56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4</v>
      </c>
      <c r="R13636" t="s">
        <v>69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61</v>
      </c>
      <c r="C13637">
        <v>9132312</v>
      </c>
      <c r="D13637" t="s">
        <v>51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2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57</v>
      </c>
      <c r="R13637" t="s">
        <v>85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61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62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4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63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4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3</v>
      </c>
      <c r="R13639" t="s">
        <v>144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64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79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06</v>
      </c>
      <c r="R13640" t="s">
        <v>94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65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7</v>
      </c>
      <c r="K13641" t="s">
        <v>16716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3</v>
      </c>
      <c r="R13641" t="s">
        <v>110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66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49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59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67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68</v>
      </c>
      <c r="L13643" t="s">
        <v>74</v>
      </c>
      <c r="M13643" t="s">
        <v>34</v>
      </c>
      <c r="N13643">
        <v>1</v>
      </c>
      <c r="O13643" t="s">
        <v>26</v>
      </c>
      <c r="P13643">
        <v>798</v>
      </c>
      <c r="Q13643" t="s">
        <v>1094</v>
      </c>
      <c r="R13643" t="s">
        <v>144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69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44</v>
      </c>
      <c r="L13644" t="s">
        <v>33</v>
      </c>
      <c r="M13644" t="s">
        <v>108</v>
      </c>
      <c r="N13644">
        <v>1</v>
      </c>
      <c r="O13644" t="s">
        <v>26</v>
      </c>
      <c r="P13644">
        <v>1065</v>
      </c>
      <c r="Q13644" t="s">
        <v>18470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71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4</v>
      </c>
      <c r="J13645" t="s">
        <v>43</v>
      </c>
      <c r="K13645" t="s">
        <v>5803</v>
      </c>
      <c r="L13645" t="s">
        <v>24</v>
      </c>
      <c r="M13645" t="s">
        <v>65</v>
      </c>
      <c r="N13645">
        <v>1</v>
      </c>
      <c r="O13645" t="s">
        <v>26</v>
      </c>
      <c r="P13645">
        <v>487</v>
      </c>
      <c r="Q13645" t="s">
        <v>58</v>
      </c>
      <c r="R13645" t="s">
        <v>59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72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88</v>
      </c>
      <c r="L13646" t="s">
        <v>74</v>
      </c>
      <c r="M13646" t="s">
        <v>65</v>
      </c>
      <c r="N13646">
        <v>1</v>
      </c>
      <c r="O13646" t="s">
        <v>26</v>
      </c>
      <c r="P13646">
        <v>529</v>
      </c>
      <c r="Q13646" t="s">
        <v>84</v>
      </c>
      <c r="R13646" t="s">
        <v>85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73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78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68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74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6</v>
      </c>
      <c r="K13648" t="s">
        <v>1673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4</v>
      </c>
      <c r="R13648" t="s">
        <v>110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75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21</v>
      </c>
      <c r="J13649" t="s">
        <v>56</v>
      </c>
      <c r="K13649" t="s">
        <v>8600</v>
      </c>
      <c r="L13649" t="s">
        <v>24</v>
      </c>
      <c r="M13649" t="s">
        <v>65</v>
      </c>
      <c r="N13649">
        <v>1</v>
      </c>
      <c r="O13649" t="s">
        <v>26</v>
      </c>
      <c r="P13649">
        <v>376</v>
      </c>
      <c r="Q13649" t="s">
        <v>16723</v>
      </c>
      <c r="R13649" t="s">
        <v>59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76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78</v>
      </c>
      <c r="L13650" t="s">
        <v>54</v>
      </c>
      <c r="M13650" t="s">
        <v>97</v>
      </c>
      <c r="N13650">
        <v>1</v>
      </c>
      <c r="O13650" t="s">
        <v>26</v>
      </c>
      <c r="P13650">
        <v>735</v>
      </c>
      <c r="Q13650" t="s">
        <v>58</v>
      </c>
      <c r="R13650" t="s">
        <v>59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77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7</v>
      </c>
      <c r="L13651" t="s">
        <v>24</v>
      </c>
      <c r="M13651" t="s">
        <v>65</v>
      </c>
      <c r="N13651">
        <v>1</v>
      </c>
      <c r="O13651" t="s">
        <v>26</v>
      </c>
      <c r="P13651">
        <v>449</v>
      </c>
      <c r="Q13651" t="s">
        <v>586</v>
      </c>
      <c r="R13651" t="s">
        <v>132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78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61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4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79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5</v>
      </c>
      <c r="L13653" t="s">
        <v>33</v>
      </c>
      <c r="M13653" t="s">
        <v>65</v>
      </c>
      <c r="N13653">
        <v>1</v>
      </c>
      <c r="O13653" t="s">
        <v>26</v>
      </c>
      <c r="P13653">
        <v>546</v>
      </c>
      <c r="Q13653" t="s">
        <v>102</v>
      </c>
      <c r="R13653" t="s">
        <v>55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80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898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29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481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88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89</v>
      </c>
      <c r="R13655" t="s">
        <v>90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482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2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89</v>
      </c>
      <c r="R13656" t="s">
        <v>90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483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43</v>
      </c>
      <c r="L13657" t="s">
        <v>33</v>
      </c>
      <c r="M13657" t="s">
        <v>97</v>
      </c>
      <c r="N13657">
        <v>1</v>
      </c>
      <c r="O13657" t="s">
        <v>26</v>
      </c>
      <c r="P13657">
        <v>729</v>
      </c>
      <c r="Q13657" t="s">
        <v>36426</v>
      </c>
      <c r="R13657" t="s">
        <v>55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484</v>
      </c>
      <c r="C13658">
        <v>5362456</v>
      </c>
      <c r="D13658" t="s">
        <v>51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56</v>
      </c>
      <c r="L13658" t="s">
        <v>33</v>
      </c>
      <c r="M13658" t="s">
        <v>97</v>
      </c>
      <c r="N13658">
        <v>1</v>
      </c>
      <c r="O13658" t="s">
        <v>26</v>
      </c>
      <c r="P13658">
        <v>782</v>
      </c>
      <c r="Q13658" t="s">
        <v>1697</v>
      </c>
      <c r="R13658" t="s">
        <v>99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485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1</v>
      </c>
      <c r="K13659" t="s">
        <v>1755</v>
      </c>
      <c r="L13659" t="s">
        <v>24</v>
      </c>
      <c r="M13659" t="s">
        <v>65</v>
      </c>
      <c r="N13659">
        <v>1</v>
      </c>
      <c r="O13659" t="s">
        <v>26</v>
      </c>
      <c r="P13659">
        <v>345</v>
      </c>
      <c r="Q13659" t="s">
        <v>89</v>
      </c>
      <c r="R13659" t="s">
        <v>90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486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68</v>
      </c>
      <c r="L13660" t="s">
        <v>33</v>
      </c>
      <c r="M13660" t="s">
        <v>108</v>
      </c>
      <c r="N13660">
        <v>1</v>
      </c>
      <c r="O13660" t="s">
        <v>26</v>
      </c>
      <c r="P13660">
        <v>949</v>
      </c>
      <c r="Q13660" t="s">
        <v>102</v>
      </c>
      <c r="R13660" t="s">
        <v>55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487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6</v>
      </c>
      <c r="K13661" t="s">
        <v>3667</v>
      </c>
      <c r="L13661" t="s">
        <v>33</v>
      </c>
      <c r="M13661" t="s">
        <v>108</v>
      </c>
      <c r="N13661">
        <v>1</v>
      </c>
      <c r="O13661" t="s">
        <v>26</v>
      </c>
      <c r="P13661">
        <v>499</v>
      </c>
      <c r="Q13661" t="s">
        <v>1331</v>
      </c>
      <c r="R13661" t="s">
        <v>59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488</v>
      </c>
      <c r="C13662">
        <v>5624279</v>
      </c>
      <c r="D13662" t="s">
        <v>51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21</v>
      </c>
      <c r="L13662" t="s">
        <v>33</v>
      </c>
      <c r="M13662" t="s">
        <v>97</v>
      </c>
      <c r="N13662">
        <v>1</v>
      </c>
      <c r="O13662" t="s">
        <v>26</v>
      </c>
      <c r="P13662">
        <v>1085</v>
      </c>
      <c r="Q13662" t="s">
        <v>5551</v>
      </c>
      <c r="R13662" t="s">
        <v>579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489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68</v>
      </c>
      <c r="L13663" t="s">
        <v>74</v>
      </c>
      <c r="M13663" t="s">
        <v>34</v>
      </c>
      <c r="N13663">
        <v>1</v>
      </c>
      <c r="O13663" t="s">
        <v>26</v>
      </c>
      <c r="P13663">
        <v>750</v>
      </c>
      <c r="Q13663" t="s">
        <v>496</v>
      </c>
      <c r="R13663" t="s">
        <v>85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490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3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2</v>
      </c>
      <c r="R13664" t="s">
        <v>85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491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2</v>
      </c>
      <c r="L13665" t="s">
        <v>33</v>
      </c>
      <c r="M13665" t="s">
        <v>65</v>
      </c>
      <c r="N13665">
        <v>1</v>
      </c>
      <c r="O13665" t="s">
        <v>26</v>
      </c>
      <c r="P13665">
        <v>680</v>
      </c>
      <c r="Q13665" t="s">
        <v>89</v>
      </c>
      <c r="R13665" t="s">
        <v>90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492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2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493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494</v>
      </c>
      <c r="C13667">
        <v>5776794</v>
      </c>
      <c r="D13667" t="s">
        <v>51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Aug</v>
      </c>
      <c r="I13667" t="s">
        <v>21</v>
      </c>
      <c r="J13667" t="s">
        <v>56</v>
      </c>
      <c r="K13667" t="s">
        <v>988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16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495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3</v>
      </c>
      <c r="L13668" t="s">
        <v>208</v>
      </c>
      <c r="M13668" t="s">
        <v>209</v>
      </c>
      <c r="N13668">
        <v>1</v>
      </c>
      <c r="O13668" t="s">
        <v>26</v>
      </c>
      <c r="P13668">
        <v>627</v>
      </c>
      <c r="Q13668" t="s">
        <v>7190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496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5</v>
      </c>
      <c r="L13669" t="s">
        <v>24</v>
      </c>
      <c r="M13669" t="s">
        <v>65</v>
      </c>
      <c r="N13669">
        <v>1</v>
      </c>
      <c r="O13669" t="s">
        <v>26</v>
      </c>
      <c r="P13669">
        <v>399</v>
      </c>
      <c r="Q13669" t="s">
        <v>84</v>
      </c>
      <c r="R13669" t="s">
        <v>85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497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498</v>
      </c>
      <c r="L13670" t="s">
        <v>74</v>
      </c>
      <c r="M13670" t="s">
        <v>108</v>
      </c>
      <c r="N13670">
        <v>1</v>
      </c>
      <c r="O13670" t="s">
        <v>26</v>
      </c>
      <c r="P13670">
        <v>540</v>
      </c>
      <c r="Q13670" t="s">
        <v>2743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499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7</v>
      </c>
      <c r="J13671" t="s">
        <v>43</v>
      </c>
      <c r="K13671" t="s">
        <v>9754</v>
      </c>
      <c r="L13671" t="s">
        <v>24</v>
      </c>
      <c r="M13671" t="s">
        <v>108</v>
      </c>
      <c r="N13671">
        <v>1</v>
      </c>
      <c r="O13671" t="s">
        <v>26</v>
      </c>
      <c r="P13671">
        <v>406</v>
      </c>
      <c r="Q13671" t="s">
        <v>168</v>
      </c>
      <c r="R13671" t="s">
        <v>55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499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78</v>
      </c>
      <c r="L13672" t="s">
        <v>24</v>
      </c>
      <c r="M13672" t="s">
        <v>108</v>
      </c>
      <c r="N13672">
        <v>1</v>
      </c>
      <c r="O13672" t="s">
        <v>26</v>
      </c>
      <c r="P13672">
        <v>517</v>
      </c>
      <c r="Q13672" t="s">
        <v>10640</v>
      </c>
      <c r="R13672" t="s">
        <v>72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499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09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09</v>
      </c>
      <c r="R13673" t="s">
        <v>110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00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699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4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01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77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8</v>
      </c>
      <c r="R13675" t="s">
        <v>59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02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2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03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16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29</v>
      </c>
      <c r="R13677" t="s">
        <v>55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03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63</v>
      </c>
      <c r="L13678" t="s">
        <v>24</v>
      </c>
      <c r="M13678" t="s">
        <v>108</v>
      </c>
      <c r="N13678">
        <v>1</v>
      </c>
      <c r="O13678" t="s">
        <v>26</v>
      </c>
      <c r="P13678">
        <v>495</v>
      </c>
      <c r="Q13678" t="s">
        <v>431</v>
      </c>
      <c r="R13678" t="s">
        <v>55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03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54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8</v>
      </c>
      <c r="R13679" t="s">
        <v>59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04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2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02</v>
      </c>
      <c r="R13680" t="s">
        <v>110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05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06</v>
      </c>
      <c r="L13681" t="s">
        <v>24</v>
      </c>
      <c r="M13681" t="s">
        <v>65</v>
      </c>
      <c r="N13681">
        <v>1</v>
      </c>
      <c r="O13681" t="s">
        <v>26</v>
      </c>
      <c r="P13681">
        <v>696</v>
      </c>
      <c r="Q13681" t="s">
        <v>3167</v>
      </c>
      <c r="R13681" t="s">
        <v>246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07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4</v>
      </c>
      <c r="J13682" t="s">
        <v>43</v>
      </c>
      <c r="K13682" t="s">
        <v>5924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08</v>
      </c>
      <c r="C13683">
        <v>9349107</v>
      </c>
      <c r="D13683" t="s">
        <v>51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09</v>
      </c>
      <c r="L13683" t="s">
        <v>33</v>
      </c>
      <c r="M13683" t="s">
        <v>65</v>
      </c>
      <c r="N13683">
        <v>1</v>
      </c>
      <c r="O13683" t="s">
        <v>26</v>
      </c>
      <c r="P13683">
        <v>1099</v>
      </c>
      <c r="Q13683" t="s">
        <v>5251</v>
      </c>
      <c r="R13683" t="s">
        <v>407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10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46</v>
      </c>
      <c r="L13684" t="s">
        <v>33</v>
      </c>
      <c r="M13684" t="s">
        <v>97</v>
      </c>
      <c r="N13684">
        <v>1</v>
      </c>
      <c r="O13684" t="s">
        <v>26</v>
      </c>
      <c r="P13684">
        <v>664</v>
      </c>
      <c r="Q13684" t="s">
        <v>18511</v>
      </c>
      <c r="R13684" t="s">
        <v>55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12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1</v>
      </c>
      <c r="K13685" t="s">
        <v>326</v>
      </c>
      <c r="L13685" t="s">
        <v>208</v>
      </c>
      <c r="M13685" t="s">
        <v>209</v>
      </c>
      <c r="N13685">
        <v>1</v>
      </c>
      <c r="O13685" t="s">
        <v>26</v>
      </c>
      <c r="P13685">
        <v>1099</v>
      </c>
      <c r="Q13685" t="s">
        <v>18513</v>
      </c>
      <c r="R13685" t="s">
        <v>125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14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53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3</v>
      </c>
      <c r="R13686" t="s">
        <v>144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15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46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4</v>
      </c>
      <c r="R13687" t="s">
        <v>144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16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6</v>
      </c>
      <c r="K13688" t="s">
        <v>1575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8</v>
      </c>
      <c r="R13688" t="s">
        <v>79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16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88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1</v>
      </c>
      <c r="R13689" t="s">
        <v>59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16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74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89</v>
      </c>
      <c r="R13690" t="s">
        <v>90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17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1</v>
      </c>
      <c r="K13691" t="s">
        <v>18518</v>
      </c>
      <c r="L13691" t="s">
        <v>471</v>
      </c>
      <c r="M13691" t="s">
        <v>209</v>
      </c>
      <c r="N13691">
        <v>1</v>
      </c>
      <c r="O13691" t="s">
        <v>26</v>
      </c>
      <c r="P13691">
        <v>418</v>
      </c>
      <c r="Q13691" t="s">
        <v>1448</v>
      </c>
      <c r="R13691" t="s">
        <v>125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19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28</v>
      </c>
      <c r="L13692" t="s">
        <v>208</v>
      </c>
      <c r="M13692" t="s">
        <v>209</v>
      </c>
      <c r="N13692">
        <v>1</v>
      </c>
      <c r="O13692" t="s">
        <v>26</v>
      </c>
      <c r="P13692">
        <v>579</v>
      </c>
      <c r="Q13692" t="s">
        <v>245</v>
      </c>
      <c r="R13692" t="s">
        <v>246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20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5</v>
      </c>
      <c r="L13693" t="s">
        <v>74</v>
      </c>
      <c r="M13693" t="s">
        <v>97</v>
      </c>
      <c r="N13693">
        <v>1</v>
      </c>
      <c r="O13693" t="s">
        <v>26</v>
      </c>
      <c r="P13693">
        <v>704</v>
      </c>
      <c r="Q13693" t="s">
        <v>970</v>
      </c>
      <c r="R13693" t="s">
        <v>246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21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21</v>
      </c>
      <c r="J13694" t="s">
        <v>56</v>
      </c>
      <c r="K13694" t="s">
        <v>6144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6</v>
      </c>
      <c r="R13694" t="s">
        <v>69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22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86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5</v>
      </c>
      <c r="R13695" t="s">
        <v>714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23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68</v>
      </c>
      <c r="L13696" t="s">
        <v>74</v>
      </c>
      <c r="M13696" t="s">
        <v>65</v>
      </c>
      <c r="N13696">
        <v>1</v>
      </c>
      <c r="O13696" t="s">
        <v>26</v>
      </c>
      <c r="P13696">
        <v>550</v>
      </c>
      <c r="Q13696" t="s">
        <v>333</v>
      </c>
      <c r="R13696" t="s">
        <v>110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24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284</v>
      </c>
      <c r="J13697" t="s">
        <v>43</v>
      </c>
      <c r="K13697" t="s">
        <v>6189</v>
      </c>
      <c r="L13697" t="s">
        <v>33</v>
      </c>
      <c r="M13697" t="s">
        <v>97</v>
      </c>
      <c r="N13697">
        <v>1</v>
      </c>
      <c r="O13697" t="s">
        <v>26</v>
      </c>
      <c r="P13697">
        <v>671</v>
      </c>
      <c r="Q13697" t="s">
        <v>2026</v>
      </c>
      <c r="R13697" t="s">
        <v>714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25</v>
      </c>
      <c r="C13698">
        <v>1121572</v>
      </c>
      <c r="D13698" t="s">
        <v>20</v>
      </c>
      <c r="E13698">
        <v>20</v>
      </c>
      <c r="F13698" t="str">
        <f t="shared" ref="F13698:F13761" si="428">IF(E13698&gt;=50,"Senior",IF(E13698&gt;=30,"Adult","Teenager"))</f>
        <v>Teenager</v>
      </c>
      <c r="G13698" s="1">
        <v>44778</v>
      </c>
      <c r="H13698" s="1" t="str">
        <f t="shared" ref="H13698:H13761" si="429">TEXT(G13698,"mmm")</f>
        <v>Aug</v>
      </c>
      <c r="I13698" t="s">
        <v>21</v>
      </c>
      <c r="J13698" t="s">
        <v>52</v>
      </c>
      <c r="K13698" t="s">
        <v>394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48</v>
      </c>
      <c r="R13698" t="s">
        <v>99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26</v>
      </c>
      <c r="C13699">
        <v>9237817</v>
      </c>
      <c r="D13699" t="s">
        <v>51</v>
      </c>
      <c r="E13699">
        <v>48</v>
      </c>
      <c r="F13699" t="str">
        <f t="shared" si="428"/>
        <v>Adult</v>
      </c>
      <c r="G13699" s="1">
        <v>44778</v>
      </c>
      <c r="H13699" s="1" t="str">
        <f t="shared" si="429"/>
        <v>Aug</v>
      </c>
      <c r="I13699" t="s">
        <v>21</v>
      </c>
      <c r="J13699" t="s">
        <v>22</v>
      </c>
      <c r="K13699" t="s">
        <v>3667</v>
      </c>
      <c r="L13699" t="s">
        <v>33</v>
      </c>
      <c r="M13699" t="s">
        <v>108</v>
      </c>
      <c r="N13699">
        <v>1</v>
      </c>
      <c r="O13699" t="s">
        <v>26</v>
      </c>
      <c r="P13699">
        <v>484</v>
      </c>
      <c r="Q13699" t="s">
        <v>154</v>
      </c>
      <c r="R13699" t="s">
        <v>144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27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28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41</v>
      </c>
      <c r="R13700" t="s">
        <v>85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29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78</v>
      </c>
      <c r="L13701" t="s">
        <v>54</v>
      </c>
      <c r="M13701" t="s">
        <v>97</v>
      </c>
      <c r="N13701">
        <v>1</v>
      </c>
      <c r="O13701" t="s">
        <v>26</v>
      </c>
      <c r="P13701">
        <v>715</v>
      </c>
      <c r="Q13701" t="s">
        <v>102</v>
      </c>
      <c r="R13701" t="s">
        <v>55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30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52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8</v>
      </c>
      <c r="R13702" t="s">
        <v>59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31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4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8</v>
      </c>
      <c r="R13703" t="s">
        <v>55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32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73</v>
      </c>
      <c r="L13704" t="s">
        <v>74</v>
      </c>
      <c r="M13704" t="s">
        <v>25</v>
      </c>
      <c r="N13704">
        <v>1</v>
      </c>
      <c r="O13704" t="s">
        <v>26</v>
      </c>
      <c r="P13704">
        <v>321</v>
      </c>
      <c r="Q13704" t="s">
        <v>84</v>
      </c>
      <c r="R13704" t="s">
        <v>85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33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1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29</v>
      </c>
      <c r="R13705" t="s">
        <v>72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33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2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0</v>
      </c>
      <c r="R13706" t="s">
        <v>90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33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2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34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19</v>
      </c>
      <c r="L13708" t="s">
        <v>208</v>
      </c>
      <c r="M13708" t="s">
        <v>209</v>
      </c>
      <c r="N13708">
        <v>1</v>
      </c>
      <c r="O13708" t="s">
        <v>26</v>
      </c>
      <c r="P13708">
        <v>1245</v>
      </c>
      <c r="Q13708" t="s">
        <v>18003</v>
      </c>
      <c r="R13708" t="s">
        <v>99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35</v>
      </c>
      <c r="C13709">
        <v>1681813</v>
      </c>
      <c r="D13709" t="s">
        <v>51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36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498</v>
      </c>
      <c r="R13709" t="s">
        <v>110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37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1</v>
      </c>
      <c r="L13710" t="s">
        <v>208</v>
      </c>
      <c r="M13710" t="s">
        <v>209</v>
      </c>
      <c r="N13710">
        <v>1</v>
      </c>
      <c r="O13710" t="s">
        <v>26</v>
      </c>
      <c r="P13710">
        <v>759</v>
      </c>
      <c r="Q13710" t="s">
        <v>1322</v>
      </c>
      <c r="R13710" t="s">
        <v>125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37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2</v>
      </c>
      <c r="J13711" t="s">
        <v>43</v>
      </c>
      <c r="K13711" t="s">
        <v>816</v>
      </c>
      <c r="L13711" t="s">
        <v>208</v>
      </c>
      <c r="M13711" t="s">
        <v>209</v>
      </c>
      <c r="N13711">
        <v>1</v>
      </c>
      <c r="O13711" t="s">
        <v>26</v>
      </c>
      <c r="P13711">
        <v>446</v>
      </c>
      <c r="Q13711" t="s">
        <v>58</v>
      </c>
      <c r="R13711" t="s">
        <v>59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38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10</v>
      </c>
      <c r="L13712" t="s">
        <v>33</v>
      </c>
      <c r="M13712" t="s">
        <v>97</v>
      </c>
      <c r="N13712">
        <v>1</v>
      </c>
      <c r="O13712" t="s">
        <v>26</v>
      </c>
      <c r="P13712">
        <v>835</v>
      </c>
      <c r="Q13712" t="s">
        <v>5654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39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40</v>
      </c>
      <c r="L13713" t="s">
        <v>24</v>
      </c>
      <c r="M13713" t="s">
        <v>65</v>
      </c>
      <c r="N13713">
        <v>1</v>
      </c>
      <c r="O13713" t="s">
        <v>26</v>
      </c>
      <c r="P13713">
        <v>499</v>
      </c>
      <c r="Q13713" t="s">
        <v>17390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41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58</v>
      </c>
      <c r="L13714" t="s">
        <v>33</v>
      </c>
      <c r="M13714" t="s">
        <v>97</v>
      </c>
      <c r="N13714">
        <v>1</v>
      </c>
      <c r="O13714" t="s">
        <v>26</v>
      </c>
      <c r="P13714">
        <v>1199</v>
      </c>
      <c r="Q13714" t="s">
        <v>58</v>
      </c>
      <c r="R13714" t="s">
        <v>59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42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35</v>
      </c>
      <c r="L13715" t="s">
        <v>24</v>
      </c>
      <c r="M13715" t="s">
        <v>848</v>
      </c>
      <c r="N13715">
        <v>1</v>
      </c>
      <c r="O13715" t="s">
        <v>26</v>
      </c>
      <c r="P13715">
        <v>534</v>
      </c>
      <c r="Q13715" t="s">
        <v>229</v>
      </c>
      <c r="R13715" t="s">
        <v>55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43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1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31</v>
      </c>
      <c r="R13716" t="s">
        <v>99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44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4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5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45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5</v>
      </c>
      <c r="L13718" t="s">
        <v>33</v>
      </c>
      <c r="M13718" t="s">
        <v>97</v>
      </c>
      <c r="N13718">
        <v>1</v>
      </c>
      <c r="O13718" t="s">
        <v>26</v>
      </c>
      <c r="P13718">
        <v>521</v>
      </c>
      <c r="Q13718" t="s">
        <v>298</v>
      </c>
      <c r="R13718" t="s">
        <v>69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46</v>
      </c>
      <c r="C13719">
        <v>602000</v>
      </c>
      <c r="D13719" t="s">
        <v>51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44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46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62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0</v>
      </c>
      <c r="R13720" t="s">
        <v>99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47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28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39</v>
      </c>
      <c r="R13721" t="s">
        <v>55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48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55</v>
      </c>
      <c r="L13722" t="s">
        <v>74</v>
      </c>
      <c r="M13722" t="s">
        <v>39</v>
      </c>
      <c r="N13722">
        <v>1</v>
      </c>
      <c r="O13722" t="s">
        <v>26</v>
      </c>
      <c r="P13722">
        <v>473</v>
      </c>
      <c r="Q13722" t="s">
        <v>78</v>
      </c>
      <c r="R13722" t="s">
        <v>79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49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89</v>
      </c>
      <c r="L13723" t="s">
        <v>33</v>
      </c>
      <c r="M13723" t="s">
        <v>97</v>
      </c>
      <c r="N13723">
        <v>1</v>
      </c>
      <c r="O13723" t="s">
        <v>26</v>
      </c>
      <c r="P13723">
        <v>599</v>
      </c>
      <c r="Q13723" t="s">
        <v>89</v>
      </c>
      <c r="R13723" t="s">
        <v>90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50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1</v>
      </c>
      <c r="L13724" t="s">
        <v>33</v>
      </c>
      <c r="M13724" t="s">
        <v>108</v>
      </c>
      <c r="N13724">
        <v>1</v>
      </c>
      <c r="O13724" t="s">
        <v>26</v>
      </c>
      <c r="P13724">
        <v>1126</v>
      </c>
      <c r="Q13724" t="s">
        <v>58</v>
      </c>
      <c r="R13724" t="s">
        <v>59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51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4</v>
      </c>
      <c r="L13725" t="s">
        <v>24</v>
      </c>
      <c r="M13725" t="s">
        <v>65</v>
      </c>
      <c r="N13725">
        <v>1</v>
      </c>
      <c r="O13725" t="s">
        <v>26</v>
      </c>
      <c r="P13725">
        <v>435</v>
      </c>
      <c r="Q13725" t="s">
        <v>36425</v>
      </c>
      <c r="R13725" t="s">
        <v>55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52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7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63</v>
      </c>
      <c r="R13726" t="s">
        <v>99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53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5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80</v>
      </c>
      <c r="R13727" t="s">
        <v>72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54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2</v>
      </c>
      <c r="L13728" t="s">
        <v>208</v>
      </c>
      <c r="M13728" t="s">
        <v>209</v>
      </c>
      <c r="N13728">
        <v>1</v>
      </c>
      <c r="O13728" t="s">
        <v>26</v>
      </c>
      <c r="P13728">
        <v>399</v>
      </c>
      <c r="Q13728" t="s">
        <v>36426</v>
      </c>
      <c r="R13728" t="s">
        <v>55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55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6</v>
      </c>
      <c r="L13729" t="s">
        <v>208</v>
      </c>
      <c r="M13729" t="s">
        <v>209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56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41</v>
      </c>
      <c r="L13730" t="s">
        <v>24</v>
      </c>
      <c r="M13730" t="s">
        <v>108</v>
      </c>
      <c r="N13730">
        <v>1</v>
      </c>
      <c r="O13730" t="s">
        <v>26</v>
      </c>
      <c r="P13730">
        <v>349</v>
      </c>
      <c r="Q13730" t="s">
        <v>89</v>
      </c>
      <c r="R13730" t="s">
        <v>90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57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7</v>
      </c>
      <c r="L13731" t="s">
        <v>74</v>
      </c>
      <c r="M13731" t="s">
        <v>45</v>
      </c>
      <c r="N13731">
        <v>1</v>
      </c>
      <c r="O13731" t="s">
        <v>26</v>
      </c>
      <c r="P13731">
        <v>574</v>
      </c>
      <c r="Q13731" t="s">
        <v>356</v>
      </c>
      <c r="R13731" t="s">
        <v>55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58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4</v>
      </c>
      <c r="L13732" t="s">
        <v>24</v>
      </c>
      <c r="M13732" t="s">
        <v>65</v>
      </c>
      <c r="N13732">
        <v>1</v>
      </c>
      <c r="O13732" t="s">
        <v>26</v>
      </c>
      <c r="P13732">
        <v>469</v>
      </c>
      <c r="Q13732" t="s">
        <v>84</v>
      </c>
      <c r="R13732" t="s">
        <v>85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58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59</v>
      </c>
      <c r="L13733" t="s">
        <v>24</v>
      </c>
      <c r="M13733" t="s">
        <v>108</v>
      </c>
      <c r="N13733">
        <v>1</v>
      </c>
      <c r="O13733" t="s">
        <v>26</v>
      </c>
      <c r="P13733">
        <v>459</v>
      </c>
      <c r="Q13733" t="s">
        <v>967</v>
      </c>
      <c r="R13733" t="s">
        <v>55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60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4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4</v>
      </c>
      <c r="R13734" t="s">
        <v>85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61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3</v>
      </c>
      <c r="L13735" t="s">
        <v>208</v>
      </c>
      <c r="M13735" t="s">
        <v>209</v>
      </c>
      <c r="N13735">
        <v>1</v>
      </c>
      <c r="O13735" t="s">
        <v>26</v>
      </c>
      <c r="P13735">
        <v>1079</v>
      </c>
      <c r="Q13735" t="s">
        <v>18562</v>
      </c>
      <c r="R13735" t="s">
        <v>125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63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64</v>
      </c>
      <c r="L13736" t="s">
        <v>33</v>
      </c>
      <c r="M13736" t="s">
        <v>108</v>
      </c>
      <c r="N13736">
        <v>1</v>
      </c>
      <c r="O13736" t="s">
        <v>26</v>
      </c>
      <c r="P13736">
        <v>1138</v>
      </c>
      <c r="Q13736" t="s">
        <v>89</v>
      </c>
      <c r="R13736" t="s">
        <v>90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65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397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8</v>
      </c>
      <c r="R13737" t="s">
        <v>59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66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4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3</v>
      </c>
      <c r="R13738" t="s">
        <v>110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67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69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1</v>
      </c>
      <c r="R13739" t="s">
        <v>94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68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</v>
      </c>
      <c r="I13740" t="s">
        <v>21</v>
      </c>
      <c r="J13740" t="s">
        <v>61</v>
      </c>
      <c r="K13740" t="s">
        <v>15702</v>
      </c>
      <c r="L13740" t="s">
        <v>33</v>
      </c>
      <c r="M13740" t="s">
        <v>108</v>
      </c>
      <c r="N13740">
        <v>1</v>
      </c>
      <c r="O13740" t="s">
        <v>26</v>
      </c>
      <c r="P13740">
        <v>729</v>
      </c>
      <c r="Q13740" t="s">
        <v>568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69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797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70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6</v>
      </c>
      <c r="K13742" t="s">
        <v>8548</v>
      </c>
      <c r="L13742" t="s">
        <v>54</v>
      </c>
      <c r="M13742" t="s">
        <v>65</v>
      </c>
      <c r="N13742">
        <v>1</v>
      </c>
      <c r="O13742" t="s">
        <v>26</v>
      </c>
      <c r="P13742">
        <v>614</v>
      </c>
      <c r="Q13742" t="s">
        <v>36425</v>
      </c>
      <c r="R13742" t="s">
        <v>55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71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72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79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73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</v>
      </c>
      <c r="I13744" t="s">
        <v>21</v>
      </c>
      <c r="J13744" t="s">
        <v>87</v>
      </c>
      <c r="K13744" t="s">
        <v>18574</v>
      </c>
      <c r="L13744" t="s">
        <v>24</v>
      </c>
      <c r="M13744" t="s">
        <v>65</v>
      </c>
      <c r="N13744">
        <v>1</v>
      </c>
      <c r="O13744" t="s">
        <v>26</v>
      </c>
      <c r="P13744">
        <v>376</v>
      </c>
      <c r="Q13744" t="s">
        <v>102</v>
      </c>
      <c r="R13744" t="s">
        <v>55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75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697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6</v>
      </c>
      <c r="R13745" t="s">
        <v>55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76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49</v>
      </c>
      <c r="L13746" t="s">
        <v>471</v>
      </c>
      <c r="M13746" t="s">
        <v>45</v>
      </c>
      <c r="N13746">
        <v>1</v>
      </c>
      <c r="O13746" t="s">
        <v>26</v>
      </c>
      <c r="P13746">
        <v>599</v>
      </c>
      <c r="Q13746" t="s">
        <v>348</v>
      </c>
      <c r="R13746" t="s">
        <v>99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77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0</v>
      </c>
      <c r="L13747" t="s">
        <v>74</v>
      </c>
      <c r="M13747" t="s">
        <v>34</v>
      </c>
      <c r="N13747">
        <v>1</v>
      </c>
      <c r="O13747" t="s">
        <v>26</v>
      </c>
      <c r="P13747">
        <v>360</v>
      </c>
      <c r="Q13747" t="s">
        <v>1570</v>
      </c>
      <c r="R13747" t="s">
        <v>110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78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88</v>
      </c>
      <c r="L13748" t="s">
        <v>74</v>
      </c>
      <c r="M13748" t="s">
        <v>65</v>
      </c>
      <c r="N13748">
        <v>1</v>
      </c>
      <c r="O13748" t="s">
        <v>26</v>
      </c>
      <c r="P13748">
        <v>518</v>
      </c>
      <c r="Q13748" t="s">
        <v>1322</v>
      </c>
      <c r="R13748" t="s">
        <v>125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79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896</v>
      </c>
      <c r="L13749" t="s">
        <v>33</v>
      </c>
      <c r="M13749" t="s">
        <v>65</v>
      </c>
      <c r="N13749">
        <v>1</v>
      </c>
      <c r="O13749" t="s">
        <v>26</v>
      </c>
      <c r="P13749">
        <v>1125</v>
      </c>
      <c r="Q13749" t="s">
        <v>2432</v>
      </c>
      <c r="R13749" t="s">
        <v>125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80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55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3</v>
      </c>
      <c r="R13750" t="s">
        <v>237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581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582</v>
      </c>
      <c r="L13751" t="s">
        <v>24</v>
      </c>
      <c r="M13751" t="s">
        <v>108</v>
      </c>
      <c r="N13751">
        <v>1</v>
      </c>
      <c r="O13751" t="s">
        <v>26</v>
      </c>
      <c r="P13751">
        <v>301</v>
      </c>
      <c r="Q13751" t="s">
        <v>1705</v>
      </c>
      <c r="R13751" t="s">
        <v>55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583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34</v>
      </c>
      <c r="L13752" t="s">
        <v>33</v>
      </c>
      <c r="M13752" t="s">
        <v>108</v>
      </c>
      <c r="N13752">
        <v>1</v>
      </c>
      <c r="O13752" t="s">
        <v>26</v>
      </c>
      <c r="P13752">
        <v>1099</v>
      </c>
      <c r="Q13752" t="s">
        <v>293</v>
      </c>
      <c r="R13752" t="s">
        <v>237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584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3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4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585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6</v>
      </c>
      <c r="K13754" t="s">
        <v>12049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4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586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7</v>
      </c>
      <c r="K13755" t="s">
        <v>5017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4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587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29</v>
      </c>
      <c r="L13756" t="s">
        <v>24</v>
      </c>
      <c r="M13756" t="s">
        <v>65</v>
      </c>
      <c r="N13756">
        <v>1</v>
      </c>
      <c r="O13756" t="s">
        <v>26</v>
      </c>
      <c r="P13756">
        <v>635</v>
      </c>
      <c r="Q13756" t="s">
        <v>89</v>
      </c>
      <c r="R13756" t="s">
        <v>90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588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589</v>
      </c>
      <c r="L13757" t="s">
        <v>24</v>
      </c>
      <c r="M13757" t="s">
        <v>108</v>
      </c>
      <c r="N13757">
        <v>1</v>
      </c>
      <c r="O13757" t="s">
        <v>26</v>
      </c>
      <c r="P13757">
        <v>459</v>
      </c>
      <c r="Q13757" t="s">
        <v>348</v>
      </c>
      <c r="R13757" t="s">
        <v>99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590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591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0</v>
      </c>
      <c r="R13758" t="s">
        <v>110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592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5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07</v>
      </c>
      <c r="R13759" t="s">
        <v>140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593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4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5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594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89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0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595</v>
      </c>
      <c r="C13762">
        <v>2372128</v>
      </c>
      <c r="D13762" t="s">
        <v>20</v>
      </c>
      <c r="E13762">
        <v>46</v>
      </c>
      <c r="F13762" t="str">
        <f t="shared" ref="F13762:F13825" si="430">IF(E13762&gt;=50,"Senior",IF(E13762&gt;=30,"Adult","Teenager"))</f>
        <v>Adult</v>
      </c>
      <c r="G13762" s="1">
        <v>44778</v>
      </c>
      <c r="H13762" s="1" t="str">
        <f t="shared" ref="H13762:H13825" si="431">TEXT(G13762,"mmm")</f>
        <v>Aug</v>
      </c>
      <c r="I13762" t="s">
        <v>21</v>
      </c>
      <c r="J13762" t="s">
        <v>43</v>
      </c>
      <c r="K13762" t="s">
        <v>8768</v>
      </c>
      <c r="L13762" t="s">
        <v>33</v>
      </c>
      <c r="M13762" t="s">
        <v>108</v>
      </c>
      <c r="N13762">
        <v>1</v>
      </c>
      <c r="O13762" t="s">
        <v>26</v>
      </c>
      <c r="P13762">
        <v>912</v>
      </c>
      <c r="Q13762" t="s">
        <v>134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596</v>
      </c>
      <c r="C13763">
        <v>2098874</v>
      </c>
      <c r="D13763" t="s">
        <v>51</v>
      </c>
      <c r="E13763">
        <v>49</v>
      </c>
      <c r="F13763" t="str">
        <f t="shared" si="430"/>
        <v>Adult</v>
      </c>
      <c r="G13763" s="1">
        <v>44778</v>
      </c>
      <c r="H13763" s="1" t="str">
        <f t="shared" si="431"/>
        <v>Aug</v>
      </c>
      <c r="I13763" t="s">
        <v>21</v>
      </c>
      <c r="J13763" t="s">
        <v>56</v>
      </c>
      <c r="K13763" t="s">
        <v>2757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1</v>
      </c>
      <c r="R13763" t="s">
        <v>85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597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598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3</v>
      </c>
      <c r="R13764" t="s">
        <v>110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599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02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4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00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70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4</v>
      </c>
      <c r="R13766" t="s">
        <v>144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01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02</v>
      </c>
      <c r="L13767" t="s">
        <v>33</v>
      </c>
      <c r="M13767" t="s">
        <v>108</v>
      </c>
      <c r="N13767">
        <v>1</v>
      </c>
      <c r="O13767" t="s">
        <v>26</v>
      </c>
      <c r="P13767">
        <v>725</v>
      </c>
      <c r="Q13767" t="s">
        <v>1650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03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49</v>
      </c>
      <c r="L13768" t="s">
        <v>24</v>
      </c>
      <c r="M13768" t="s">
        <v>108</v>
      </c>
      <c r="N13768">
        <v>1</v>
      </c>
      <c r="O13768" t="s">
        <v>26</v>
      </c>
      <c r="P13768">
        <v>452</v>
      </c>
      <c r="Q13768" t="s">
        <v>58</v>
      </c>
      <c r="R13768" t="s">
        <v>59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03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59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5</v>
      </c>
      <c r="R13769" t="s">
        <v>72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04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36</v>
      </c>
      <c r="L13770" t="s">
        <v>33</v>
      </c>
      <c r="M13770" t="s">
        <v>65</v>
      </c>
      <c r="N13770">
        <v>1</v>
      </c>
      <c r="O13770" t="s">
        <v>26</v>
      </c>
      <c r="P13770">
        <v>788</v>
      </c>
      <c r="Q13770" t="s">
        <v>89</v>
      </c>
      <c r="R13770" t="s">
        <v>90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05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0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4</v>
      </c>
      <c r="R13771" t="s">
        <v>85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06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77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2</v>
      </c>
      <c r="R13772" t="s">
        <v>110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07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295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56</v>
      </c>
      <c r="R13773" t="s">
        <v>55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08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78</v>
      </c>
      <c r="L13774" t="s">
        <v>54</v>
      </c>
      <c r="M13774" t="s">
        <v>97</v>
      </c>
      <c r="N13774">
        <v>1</v>
      </c>
      <c r="O13774" t="s">
        <v>26</v>
      </c>
      <c r="P13774">
        <v>735</v>
      </c>
      <c r="Q13774" t="s">
        <v>36425</v>
      </c>
      <c r="R13774" t="s">
        <v>55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09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4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1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10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4</v>
      </c>
      <c r="L13776" t="s">
        <v>33</v>
      </c>
      <c r="M13776" t="s">
        <v>108</v>
      </c>
      <c r="N13776">
        <v>1</v>
      </c>
      <c r="O13776" t="s">
        <v>26</v>
      </c>
      <c r="P13776">
        <v>736</v>
      </c>
      <c r="Q13776" t="s">
        <v>9237</v>
      </c>
      <c r="R13776" t="s">
        <v>110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11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3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09</v>
      </c>
      <c r="R13777" t="s">
        <v>110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11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12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1</v>
      </c>
      <c r="R13778" t="s">
        <v>72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13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01</v>
      </c>
      <c r="L13779" t="s">
        <v>74</v>
      </c>
      <c r="M13779" t="s">
        <v>25</v>
      </c>
      <c r="N13779">
        <v>1</v>
      </c>
      <c r="O13779" t="s">
        <v>26</v>
      </c>
      <c r="P13779">
        <v>464</v>
      </c>
      <c r="Q13779" t="s">
        <v>58</v>
      </c>
      <c r="R13779" t="s">
        <v>59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14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4</v>
      </c>
      <c r="J13780" t="s">
        <v>52</v>
      </c>
      <c r="K13780" t="s">
        <v>1517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15</v>
      </c>
      <c r="R13780" t="s">
        <v>59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16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795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4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17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0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4</v>
      </c>
      <c r="R13782" t="s">
        <v>85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18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</v>
      </c>
      <c r="I13783" t="s">
        <v>21</v>
      </c>
      <c r="J13783" t="s">
        <v>56</v>
      </c>
      <c r="K13783" t="s">
        <v>18619</v>
      </c>
      <c r="L13783" t="s">
        <v>33</v>
      </c>
      <c r="M13783" t="s">
        <v>108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20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21</v>
      </c>
      <c r="L13784" t="s">
        <v>54</v>
      </c>
      <c r="M13784" t="s">
        <v>108</v>
      </c>
      <c r="N13784">
        <v>1</v>
      </c>
      <c r="O13784" t="s">
        <v>26</v>
      </c>
      <c r="P13784">
        <v>599</v>
      </c>
      <c r="Q13784" t="s">
        <v>2196</v>
      </c>
      <c r="R13784" t="s">
        <v>579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22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1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49</v>
      </c>
      <c r="R13785" t="s">
        <v>110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23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52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4</v>
      </c>
      <c r="R13786" t="s">
        <v>85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24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25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87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26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8</v>
      </c>
      <c r="L13788" t="s">
        <v>33</v>
      </c>
      <c r="M13788" t="s">
        <v>97</v>
      </c>
      <c r="N13788">
        <v>1</v>
      </c>
      <c r="O13788" t="s">
        <v>26</v>
      </c>
      <c r="P13788">
        <v>788</v>
      </c>
      <c r="Q13788" t="s">
        <v>168</v>
      </c>
      <c r="R13788" t="s">
        <v>55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27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10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68</v>
      </c>
      <c r="R13789" t="s">
        <v>94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28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4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8</v>
      </c>
      <c r="R13790" t="s">
        <v>59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29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21</v>
      </c>
      <c r="J13791" t="s">
        <v>87</v>
      </c>
      <c r="K13791" t="s">
        <v>515</v>
      </c>
      <c r="L13791" t="s">
        <v>33</v>
      </c>
      <c r="M13791" t="s">
        <v>65</v>
      </c>
      <c r="N13791">
        <v>1</v>
      </c>
      <c r="O13791" t="s">
        <v>26</v>
      </c>
      <c r="P13791">
        <v>1111</v>
      </c>
      <c r="Q13791" t="s">
        <v>89</v>
      </c>
      <c r="R13791" t="s">
        <v>90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30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197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4</v>
      </c>
      <c r="R13792" t="s">
        <v>85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31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35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32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33</v>
      </c>
      <c r="L13794" t="s">
        <v>33</v>
      </c>
      <c r="M13794" t="s">
        <v>97</v>
      </c>
      <c r="N13794">
        <v>1</v>
      </c>
      <c r="O13794" t="s">
        <v>26</v>
      </c>
      <c r="P13794">
        <v>1126</v>
      </c>
      <c r="Q13794" t="s">
        <v>134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34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09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35</v>
      </c>
      <c r="R13795" t="s">
        <v>110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36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37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89</v>
      </c>
      <c r="R13796" t="s">
        <v>90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38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2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88</v>
      </c>
      <c r="R13797" t="s">
        <v>827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39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40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4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39</v>
      </c>
      <c r="C13799">
        <v>452041</v>
      </c>
      <c r="D13799" t="s">
        <v>51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</v>
      </c>
      <c r="I13799" t="s">
        <v>284</v>
      </c>
      <c r="J13799" t="s">
        <v>61</v>
      </c>
      <c r="K13799" t="s">
        <v>6817</v>
      </c>
      <c r="L13799" t="s">
        <v>54</v>
      </c>
      <c r="M13799" t="s">
        <v>65</v>
      </c>
      <c r="N13799">
        <v>1</v>
      </c>
      <c r="O13799" t="s">
        <v>26</v>
      </c>
      <c r="P13799">
        <v>725</v>
      </c>
      <c r="Q13799" t="s">
        <v>18074</v>
      </c>
      <c r="R13799" t="s">
        <v>85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39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41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8</v>
      </c>
      <c r="R13800" t="s">
        <v>59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42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46</v>
      </c>
      <c r="L13801" t="s">
        <v>33</v>
      </c>
      <c r="M13801" t="s">
        <v>97</v>
      </c>
      <c r="N13801">
        <v>1</v>
      </c>
      <c r="O13801" t="s">
        <v>26</v>
      </c>
      <c r="P13801">
        <v>1112</v>
      </c>
      <c r="Q13801" t="s">
        <v>3467</v>
      </c>
      <c r="R13801" t="s">
        <v>55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43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51</v>
      </c>
      <c r="L13802" t="s">
        <v>74</v>
      </c>
      <c r="M13802" t="s">
        <v>65</v>
      </c>
      <c r="N13802">
        <v>1</v>
      </c>
      <c r="O13802" t="s">
        <v>26</v>
      </c>
      <c r="P13802">
        <v>387</v>
      </c>
      <c r="Q13802" t="s">
        <v>89</v>
      </c>
      <c r="R13802" t="s">
        <v>90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44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79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2</v>
      </c>
      <c r="R13803" t="s">
        <v>55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45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4</v>
      </c>
      <c r="J13804" t="s">
        <v>43</v>
      </c>
      <c r="K13804" t="s">
        <v>1293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3</v>
      </c>
      <c r="R13804" t="s">
        <v>59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46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70</v>
      </c>
      <c r="L13805" t="s">
        <v>33</v>
      </c>
      <c r="M13805" t="s">
        <v>65</v>
      </c>
      <c r="N13805">
        <v>1</v>
      </c>
      <c r="O13805" t="s">
        <v>26</v>
      </c>
      <c r="P13805">
        <v>1432</v>
      </c>
      <c r="Q13805" t="s">
        <v>109</v>
      </c>
      <c r="R13805" t="s">
        <v>110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47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2</v>
      </c>
      <c r="J13806" t="s">
        <v>43</v>
      </c>
      <c r="K13806" t="s">
        <v>10360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5</v>
      </c>
      <c r="R13806" t="s">
        <v>246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48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60</v>
      </c>
      <c r="L13807" t="s">
        <v>33</v>
      </c>
      <c r="M13807" t="s">
        <v>65</v>
      </c>
      <c r="N13807">
        <v>1</v>
      </c>
      <c r="O13807" t="s">
        <v>26</v>
      </c>
      <c r="P13807">
        <v>828</v>
      </c>
      <c r="Q13807" t="s">
        <v>179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49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00</v>
      </c>
      <c r="L13808" t="s">
        <v>24</v>
      </c>
      <c r="M13808" t="s">
        <v>848</v>
      </c>
      <c r="N13808">
        <v>1</v>
      </c>
      <c r="O13808" t="s">
        <v>26</v>
      </c>
      <c r="P13808">
        <v>1043</v>
      </c>
      <c r="Q13808" t="s">
        <v>89</v>
      </c>
      <c r="R13808" t="s">
        <v>90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50</v>
      </c>
      <c r="C13809">
        <v>1058337</v>
      </c>
      <c r="D13809" t="s">
        <v>51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</v>
      </c>
      <c r="I13809" t="s">
        <v>21</v>
      </c>
      <c r="J13809" t="s">
        <v>56</v>
      </c>
      <c r="K13809" t="s">
        <v>8701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89</v>
      </c>
      <c r="R13809" t="s">
        <v>90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50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51</v>
      </c>
      <c r="L13810" t="s">
        <v>33</v>
      </c>
      <c r="M13810" t="s">
        <v>97</v>
      </c>
      <c r="N13810">
        <v>1</v>
      </c>
      <c r="O13810" t="s">
        <v>26</v>
      </c>
      <c r="P13810">
        <v>582</v>
      </c>
      <c r="Q13810" t="s">
        <v>913</v>
      </c>
      <c r="R13810" t="s">
        <v>55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52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5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4</v>
      </c>
      <c r="R13811" t="s">
        <v>85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53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1997</v>
      </c>
      <c r="L13812" t="s">
        <v>33</v>
      </c>
      <c r="M13812" t="s">
        <v>97</v>
      </c>
      <c r="N13812">
        <v>1</v>
      </c>
      <c r="O13812" t="s">
        <v>26</v>
      </c>
      <c r="P13812">
        <v>775</v>
      </c>
      <c r="Q13812" t="s">
        <v>298</v>
      </c>
      <c r="R13812" t="s">
        <v>69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54</v>
      </c>
      <c r="C13813">
        <v>3504498</v>
      </c>
      <c r="D13813" t="s">
        <v>51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</v>
      </c>
      <c r="I13813" t="s">
        <v>284</v>
      </c>
      <c r="J13813" t="s">
        <v>22</v>
      </c>
      <c r="K13813" t="s">
        <v>3076</v>
      </c>
      <c r="L13813" t="s">
        <v>54</v>
      </c>
      <c r="M13813" t="s">
        <v>108</v>
      </c>
      <c r="N13813">
        <v>1</v>
      </c>
      <c r="O13813" t="s">
        <v>26</v>
      </c>
      <c r="P13813">
        <v>771</v>
      </c>
      <c r="Q13813" t="s">
        <v>493</v>
      </c>
      <c r="R13813" t="s">
        <v>110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55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4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89</v>
      </c>
      <c r="R13814" t="s">
        <v>90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56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24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8</v>
      </c>
      <c r="R13815" t="s">
        <v>55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57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88</v>
      </c>
      <c r="L13816" t="s">
        <v>24</v>
      </c>
      <c r="M13816" t="s">
        <v>65</v>
      </c>
      <c r="N13816">
        <v>1</v>
      </c>
      <c r="O13816" t="s">
        <v>26</v>
      </c>
      <c r="P13816">
        <v>459</v>
      </c>
      <c r="Q13816" t="s">
        <v>522</v>
      </c>
      <c r="R13816" t="s">
        <v>55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58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76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26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59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2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8</v>
      </c>
      <c r="R13818" t="s">
        <v>59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60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25</v>
      </c>
      <c r="L13819" t="s">
        <v>24</v>
      </c>
      <c r="M13819" t="s">
        <v>65</v>
      </c>
      <c r="N13819">
        <v>1</v>
      </c>
      <c r="O13819" t="s">
        <v>26</v>
      </c>
      <c r="P13819">
        <v>311</v>
      </c>
      <c r="Q13819" t="s">
        <v>58</v>
      </c>
      <c r="R13819" t="s">
        <v>59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61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89</v>
      </c>
      <c r="L13820" t="s">
        <v>33</v>
      </c>
      <c r="M13820" t="s">
        <v>97</v>
      </c>
      <c r="N13820">
        <v>1</v>
      </c>
      <c r="O13820" t="s">
        <v>26</v>
      </c>
      <c r="P13820">
        <v>599</v>
      </c>
      <c r="Q13820" t="s">
        <v>245</v>
      </c>
      <c r="R13820" t="s">
        <v>246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62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87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63</v>
      </c>
      <c r="R13821" t="s">
        <v>72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64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07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6</v>
      </c>
      <c r="R13822" t="s">
        <v>69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65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75</v>
      </c>
      <c r="L13823" t="s">
        <v>74</v>
      </c>
      <c r="M13823" t="s">
        <v>39</v>
      </c>
      <c r="N13823">
        <v>1</v>
      </c>
      <c r="O13823" t="s">
        <v>26</v>
      </c>
      <c r="P13823">
        <v>522</v>
      </c>
      <c r="Q13823" t="s">
        <v>298</v>
      </c>
      <c r="R13823" t="s">
        <v>69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66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71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4</v>
      </c>
      <c r="R13824" t="s">
        <v>110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67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68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69</v>
      </c>
      <c r="R13825" t="s">
        <v>72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70</v>
      </c>
      <c r="C13826">
        <v>4682733</v>
      </c>
      <c r="D13826" t="s">
        <v>20</v>
      </c>
      <c r="E13826">
        <v>43</v>
      </c>
      <c r="F13826" t="str">
        <f t="shared" ref="F13826:F13889" si="432">IF(E13826&gt;=50,"Senior",IF(E13826&gt;=30,"Adult","Teenager"))</f>
        <v>Adult</v>
      </c>
      <c r="G13826" s="1">
        <v>44778</v>
      </c>
      <c r="H13826" s="1" t="str">
        <f t="shared" ref="H13826:H13889" si="433">TEXT(G13826,"mmm")</f>
        <v>Aug</v>
      </c>
      <c r="I13826" t="s">
        <v>21</v>
      </c>
      <c r="J13826" t="s">
        <v>52</v>
      </c>
      <c r="K13826" t="s">
        <v>17936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4</v>
      </c>
      <c r="R13826" t="s">
        <v>85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71</v>
      </c>
      <c r="C13827">
        <v>2874800</v>
      </c>
      <c r="D13827" t="s">
        <v>20</v>
      </c>
      <c r="E13827">
        <v>27</v>
      </c>
      <c r="F13827" t="str">
        <f t="shared" si="432"/>
        <v>Teenager</v>
      </c>
      <c r="G13827" s="1">
        <v>44778</v>
      </c>
      <c r="H13827" s="1" t="str">
        <f t="shared" si="433"/>
        <v>Aug</v>
      </c>
      <c r="I13827" t="s">
        <v>21</v>
      </c>
      <c r="J13827" t="s">
        <v>43</v>
      </c>
      <c r="K13827" t="s">
        <v>3272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498</v>
      </c>
      <c r="R13827" t="s">
        <v>110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72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6</v>
      </c>
      <c r="L13828" t="s">
        <v>507</v>
      </c>
      <c r="M13828" t="s">
        <v>39</v>
      </c>
      <c r="N13828">
        <v>1</v>
      </c>
      <c r="O13828" t="s">
        <v>26</v>
      </c>
      <c r="P13828">
        <v>373</v>
      </c>
      <c r="Q13828" t="s">
        <v>143</v>
      </c>
      <c r="R13828" t="s">
        <v>144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73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4</v>
      </c>
      <c r="J13829" t="s">
        <v>31</v>
      </c>
      <c r="K13829" t="s">
        <v>2378</v>
      </c>
      <c r="L13829" t="s">
        <v>54</v>
      </c>
      <c r="M13829" t="s">
        <v>97</v>
      </c>
      <c r="N13829">
        <v>1</v>
      </c>
      <c r="O13829" t="s">
        <v>26</v>
      </c>
      <c r="P13829">
        <v>735</v>
      </c>
      <c r="Q13829" t="s">
        <v>18674</v>
      </c>
      <c r="R13829" t="s">
        <v>309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75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4</v>
      </c>
      <c r="J13830" t="s">
        <v>22</v>
      </c>
      <c r="K13830" t="s">
        <v>6740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25</v>
      </c>
      <c r="R13830" t="s">
        <v>72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75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53</v>
      </c>
      <c r="L13831" t="s">
        <v>74</v>
      </c>
      <c r="M13831" t="s">
        <v>108</v>
      </c>
      <c r="N13831">
        <v>1</v>
      </c>
      <c r="O13831" t="s">
        <v>26</v>
      </c>
      <c r="P13831">
        <v>574</v>
      </c>
      <c r="Q13831" t="s">
        <v>1311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75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08</v>
      </c>
      <c r="L13832" t="s">
        <v>74</v>
      </c>
      <c r="M13832" t="s">
        <v>34</v>
      </c>
      <c r="N13832">
        <v>1</v>
      </c>
      <c r="O13832" t="s">
        <v>26</v>
      </c>
      <c r="P13832">
        <v>371</v>
      </c>
      <c r="Q13832" t="s">
        <v>333</v>
      </c>
      <c r="R13832" t="s">
        <v>110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76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4</v>
      </c>
      <c r="J13833" t="s">
        <v>52</v>
      </c>
      <c r="K13833" t="s">
        <v>3091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4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77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4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0</v>
      </c>
      <c r="R13834" t="s">
        <v>72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78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4</v>
      </c>
      <c r="J13835" t="s">
        <v>61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8</v>
      </c>
      <c r="R13835" t="s">
        <v>59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79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</v>
      </c>
      <c r="I13836" t="s">
        <v>227</v>
      </c>
      <c r="J13836" t="s">
        <v>31</v>
      </c>
      <c r="K13836" t="s">
        <v>2983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89</v>
      </c>
      <c r="R13836" t="s">
        <v>90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80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4</v>
      </c>
      <c r="J13837" t="s">
        <v>43</v>
      </c>
      <c r="K13837" t="s">
        <v>3885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6</v>
      </c>
      <c r="R13837" t="s">
        <v>132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681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</v>
      </c>
      <c r="I13838" t="s">
        <v>21</v>
      </c>
      <c r="J13838" t="s">
        <v>61</v>
      </c>
      <c r="K13838" t="s">
        <v>360</v>
      </c>
      <c r="L13838" t="s">
        <v>74</v>
      </c>
      <c r="M13838" t="s">
        <v>39</v>
      </c>
      <c r="N13838">
        <v>1</v>
      </c>
      <c r="O13838" t="s">
        <v>26</v>
      </c>
      <c r="P13838">
        <v>487</v>
      </c>
      <c r="Q13838" t="s">
        <v>102</v>
      </c>
      <c r="R13838" t="s">
        <v>55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682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49</v>
      </c>
      <c r="L13839" t="s">
        <v>208</v>
      </c>
      <c r="M13839" t="s">
        <v>209</v>
      </c>
      <c r="N13839">
        <v>1</v>
      </c>
      <c r="O13839" t="s">
        <v>26</v>
      </c>
      <c r="P13839">
        <v>1284</v>
      </c>
      <c r="Q13839" t="s">
        <v>658</v>
      </c>
      <c r="R13839" t="s">
        <v>55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682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5</v>
      </c>
      <c r="L13840" t="s">
        <v>208</v>
      </c>
      <c r="M13840" t="s">
        <v>209</v>
      </c>
      <c r="N13840">
        <v>1</v>
      </c>
      <c r="O13840" t="s">
        <v>26</v>
      </c>
      <c r="P13840">
        <v>729</v>
      </c>
      <c r="Q13840" t="s">
        <v>210</v>
      </c>
      <c r="R13840" t="s">
        <v>125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683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78</v>
      </c>
      <c r="L13841" t="s">
        <v>24</v>
      </c>
      <c r="M13841" t="s">
        <v>848</v>
      </c>
      <c r="N13841">
        <v>1</v>
      </c>
      <c r="O13841" t="s">
        <v>26</v>
      </c>
      <c r="P13841">
        <v>431</v>
      </c>
      <c r="Q13841" t="s">
        <v>1485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684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4</v>
      </c>
      <c r="J13842" t="s">
        <v>52</v>
      </c>
      <c r="K13842" t="s">
        <v>9486</v>
      </c>
      <c r="L13842" t="s">
        <v>54</v>
      </c>
      <c r="M13842" t="s">
        <v>65</v>
      </c>
      <c r="N13842">
        <v>1</v>
      </c>
      <c r="O13842" t="s">
        <v>26</v>
      </c>
      <c r="P13842">
        <v>744</v>
      </c>
      <c r="Q13842" t="s">
        <v>102</v>
      </c>
      <c r="R13842" t="s">
        <v>55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685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2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03</v>
      </c>
      <c r="R13843" t="s">
        <v>309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686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64</v>
      </c>
      <c r="L13844" t="s">
        <v>33</v>
      </c>
      <c r="M13844" t="s">
        <v>108</v>
      </c>
      <c r="N13844">
        <v>1</v>
      </c>
      <c r="O13844" t="s">
        <v>26</v>
      </c>
      <c r="P13844">
        <v>1173</v>
      </c>
      <c r="Q13844" t="s">
        <v>275</v>
      </c>
      <c r="R13844" t="s">
        <v>110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687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05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0</v>
      </c>
      <c r="R13845" t="s">
        <v>110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688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596</v>
      </c>
      <c r="L13846" t="s">
        <v>24</v>
      </c>
      <c r="M13846" t="s">
        <v>65</v>
      </c>
      <c r="N13846">
        <v>1</v>
      </c>
      <c r="O13846" t="s">
        <v>26</v>
      </c>
      <c r="P13846">
        <v>688</v>
      </c>
      <c r="Q13846" t="s">
        <v>18689</v>
      </c>
      <c r="R13846" t="s">
        <v>309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690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51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46</v>
      </c>
      <c r="R13847" t="s">
        <v>72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691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692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4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693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4</v>
      </c>
      <c r="L13849" t="s">
        <v>24</v>
      </c>
      <c r="M13849" t="s">
        <v>97</v>
      </c>
      <c r="N13849">
        <v>1</v>
      </c>
      <c r="O13849" t="s">
        <v>26</v>
      </c>
      <c r="P13849">
        <v>399</v>
      </c>
      <c r="Q13849" t="s">
        <v>89</v>
      </c>
      <c r="R13849" t="s">
        <v>90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694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82</v>
      </c>
      <c r="L13850" t="s">
        <v>33</v>
      </c>
      <c r="M13850" t="s">
        <v>553</v>
      </c>
      <c r="N13850">
        <v>1</v>
      </c>
      <c r="O13850" t="s">
        <v>26</v>
      </c>
      <c r="P13850">
        <v>1399</v>
      </c>
      <c r="Q13850" t="s">
        <v>11726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695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1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8</v>
      </c>
      <c r="R13851" t="s">
        <v>59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696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45</v>
      </c>
      <c r="L13852" t="s">
        <v>74</v>
      </c>
      <c r="M13852" t="s">
        <v>65</v>
      </c>
      <c r="N13852">
        <v>1</v>
      </c>
      <c r="O13852" t="s">
        <v>26</v>
      </c>
      <c r="P13852">
        <v>574</v>
      </c>
      <c r="Q13852" t="s">
        <v>71</v>
      </c>
      <c r="R13852" t="s">
        <v>72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696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69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8</v>
      </c>
      <c r="R13853" t="s">
        <v>59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697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86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698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699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4</v>
      </c>
      <c r="L13855" t="s">
        <v>74</v>
      </c>
      <c r="M13855" t="s">
        <v>108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00</v>
      </c>
      <c r="C13856">
        <v>3497385</v>
      </c>
      <c r="D13856" t="s">
        <v>51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</v>
      </c>
      <c r="I13856" t="s">
        <v>284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01</v>
      </c>
      <c r="R13856" t="s">
        <v>72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02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74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4</v>
      </c>
      <c r="R13857" t="s">
        <v>85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03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4</v>
      </c>
      <c r="J13858" t="s">
        <v>43</v>
      </c>
      <c r="K13858" t="s">
        <v>2694</v>
      </c>
      <c r="L13858" t="s">
        <v>74</v>
      </c>
      <c r="M13858" t="s">
        <v>108</v>
      </c>
      <c r="N13858">
        <v>1</v>
      </c>
      <c r="O13858" t="s">
        <v>26</v>
      </c>
      <c r="P13858">
        <v>507</v>
      </c>
      <c r="Q13858" t="s">
        <v>18704</v>
      </c>
      <c r="R13858" t="s">
        <v>144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05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49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4</v>
      </c>
      <c r="R13859" t="s">
        <v>85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06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82</v>
      </c>
      <c r="L13860" t="s">
        <v>33</v>
      </c>
      <c r="M13860" t="s">
        <v>97</v>
      </c>
      <c r="N13860">
        <v>1</v>
      </c>
      <c r="O13860" t="s">
        <v>26</v>
      </c>
      <c r="P13860">
        <v>626</v>
      </c>
      <c r="Q13860" t="s">
        <v>10285</v>
      </c>
      <c r="R13860" t="s">
        <v>59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07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87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298</v>
      </c>
      <c r="R13861" t="s">
        <v>69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08</v>
      </c>
      <c r="C13862">
        <v>8282454</v>
      </c>
      <c r="D13862" t="s">
        <v>51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</v>
      </c>
      <c r="I13862" t="s">
        <v>284</v>
      </c>
      <c r="J13862" t="s">
        <v>43</v>
      </c>
      <c r="K13862" t="s">
        <v>2714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4</v>
      </c>
      <c r="R13862" t="s">
        <v>85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09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7</v>
      </c>
      <c r="K13863" t="s">
        <v>16248</v>
      </c>
      <c r="L13863" t="s">
        <v>33</v>
      </c>
      <c r="M13863" t="s">
        <v>65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10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4</v>
      </c>
      <c r="J13864" t="s">
        <v>22</v>
      </c>
      <c r="K13864" t="s">
        <v>5581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89</v>
      </c>
      <c r="R13864" t="s">
        <v>90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11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12</v>
      </c>
      <c r="L13865" t="s">
        <v>24</v>
      </c>
      <c r="M13865" t="s">
        <v>108</v>
      </c>
      <c r="N13865">
        <v>1</v>
      </c>
      <c r="O13865" t="s">
        <v>26</v>
      </c>
      <c r="P13865">
        <v>380</v>
      </c>
      <c r="Q13865" t="s">
        <v>336</v>
      </c>
      <c r="R13865" t="s">
        <v>85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13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89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8</v>
      </c>
      <c r="R13866" t="s">
        <v>59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14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4</v>
      </c>
      <c r="J13867" t="s">
        <v>43</v>
      </c>
      <c r="K13867" t="s">
        <v>10437</v>
      </c>
      <c r="L13867" t="s">
        <v>33</v>
      </c>
      <c r="M13867" t="s">
        <v>97</v>
      </c>
      <c r="N13867">
        <v>1</v>
      </c>
      <c r="O13867" t="s">
        <v>26</v>
      </c>
      <c r="P13867">
        <v>543</v>
      </c>
      <c r="Q13867" t="s">
        <v>89</v>
      </c>
      <c r="R13867" t="s">
        <v>90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15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69</v>
      </c>
      <c r="L13868" t="s">
        <v>54</v>
      </c>
      <c r="M13868" t="s">
        <v>97</v>
      </c>
      <c r="N13868">
        <v>1</v>
      </c>
      <c r="O13868" t="s">
        <v>26</v>
      </c>
      <c r="P13868">
        <v>743</v>
      </c>
      <c r="Q13868" t="s">
        <v>58</v>
      </c>
      <c r="R13868" t="s">
        <v>59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16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17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2</v>
      </c>
      <c r="R13869" t="s">
        <v>55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18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2</v>
      </c>
      <c r="L13870" t="s">
        <v>24</v>
      </c>
      <c r="M13870" t="s">
        <v>65</v>
      </c>
      <c r="N13870">
        <v>1</v>
      </c>
      <c r="O13870" t="s">
        <v>26</v>
      </c>
      <c r="P13870">
        <v>484</v>
      </c>
      <c r="Q13870" t="s">
        <v>1167</v>
      </c>
      <c r="R13870" t="s">
        <v>132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19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0</v>
      </c>
      <c r="L13871" t="s">
        <v>74</v>
      </c>
      <c r="M13871" t="s">
        <v>45</v>
      </c>
      <c r="N13871">
        <v>1</v>
      </c>
      <c r="O13871" t="s">
        <v>26</v>
      </c>
      <c r="P13871">
        <v>693</v>
      </c>
      <c r="Q13871" t="s">
        <v>5804</v>
      </c>
      <c r="R13871" t="s">
        <v>99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20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37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6</v>
      </c>
      <c r="R13872" t="s">
        <v>55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21</v>
      </c>
      <c r="C13873">
        <v>7132227</v>
      </c>
      <c r="D13873" t="s">
        <v>51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</v>
      </c>
      <c r="I13873" t="s">
        <v>284</v>
      </c>
      <c r="J13873" t="s">
        <v>31</v>
      </c>
      <c r="K13873" t="s">
        <v>1268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48</v>
      </c>
      <c r="R13873" t="s">
        <v>99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22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49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4</v>
      </c>
      <c r="R13874" t="s">
        <v>85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23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1</v>
      </c>
      <c r="K13875" t="s">
        <v>872</v>
      </c>
      <c r="L13875" t="s">
        <v>74</v>
      </c>
      <c r="M13875" t="s">
        <v>25</v>
      </c>
      <c r="N13875">
        <v>1</v>
      </c>
      <c r="O13875" t="s">
        <v>26</v>
      </c>
      <c r="P13875">
        <v>726</v>
      </c>
      <c r="Q13875" t="s">
        <v>586</v>
      </c>
      <c r="R13875" t="s">
        <v>132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24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59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4</v>
      </c>
      <c r="R13876" t="s">
        <v>237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25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4</v>
      </c>
      <c r="J13877" t="s">
        <v>56</v>
      </c>
      <c r="K13877" t="s">
        <v>2378</v>
      </c>
      <c r="L13877" t="s">
        <v>54</v>
      </c>
      <c r="M13877" t="s">
        <v>97</v>
      </c>
      <c r="N13877">
        <v>1</v>
      </c>
      <c r="O13877" t="s">
        <v>26</v>
      </c>
      <c r="P13877">
        <v>735</v>
      </c>
      <c r="Q13877" t="s">
        <v>568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26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27</v>
      </c>
      <c r="L13878" t="s">
        <v>24</v>
      </c>
      <c r="M13878" t="s">
        <v>65</v>
      </c>
      <c r="N13878">
        <v>1</v>
      </c>
      <c r="O13878" t="s">
        <v>26</v>
      </c>
      <c r="P13878">
        <v>476</v>
      </c>
      <c r="Q13878" t="s">
        <v>2803</v>
      </c>
      <c r="R13878" t="s">
        <v>237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28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5</v>
      </c>
      <c r="L13879" t="s">
        <v>24</v>
      </c>
      <c r="M13879" t="s">
        <v>553</v>
      </c>
      <c r="N13879">
        <v>1</v>
      </c>
      <c r="O13879" t="s">
        <v>26</v>
      </c>
      <c r="P13879">
        <v>453</v>
      </c>
      <c r="Q13879" t="s">
        <v>109</v>
      </c>
      <c r="R13879" t="s">
        <v>110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29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6</v>
      </c>
      <c r="K13880" t="s">
        <v>6541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7</v>
      </c>
      <c r="R13880" t="s">
        <v>1588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30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31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67</v>
      </c>
      <c r="R13881" t="s">
        <v>55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32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292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4</v>
      </c>
      <c r="R13882" t="s">
        <v>85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33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0</v>
      </c>
      <c r="L13883" t="s">
        <v>208</v>
      </c>
      <c r="M13883" t="s">
        <v>209</v>
      </c>
      <c r="N13883">
        <v>1</v>
      </c>
      <c r="O13883" t="s">
        <v>26</v>
      </c>
      <c r="P13883">
        <v>833</v>
      </c>
      <c r="Q13883" t="s">
        <v>36425</v>
      </c>
      <c r="R13883" t="s">
        <v>55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34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35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36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37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4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3</v>
      </c>
      <c r="R13885" t="s">
        <v>99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37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1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8</v>
      </c>
      <c r="R13886" t="s">
        <v>55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38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78</v>
      </c>
      <c r="L13887" t="s">
        <v>24</v>
      </c>
      <c r="M13887" t="s">
        <v>108</v>
      </c>
      <c r="N13887">
        <v>1</v>
      </c>
      <c r="O13887" t="s">
        <v>26</v>
      </c>
      <c r="P13887">
        <v>517</v>
      </c>
      <c r="Q13887" t="s">
        <v>168</v>
      </c>
      <c r="R13887" t="s">
        <v>55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39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40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1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39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890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3</v>
      </c>
      <c r="R13889" t="s">
        <v>110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41</v>
      </c>
      <c r="C13890">
        <v>2138427</v>
      </c>
      <c r="D13890" t="s">
        <v>20</v>
      </c>
      <c r="E13890">
        <v>47</v>
      </c>
      <c r="F13890" t="str">
        <f t="shared" ref="F13890:F13953" si="434">IF(E13890&gt;=50,"Senior",IF(E13890&gt;=30,"Adult","Teenager"))</f>
        <v>Adult</v>
      </c>
      <c r="G13890" s="1">
        <v>44778</v>
      </c>
      <c r="H13890" s="1" t="str">
        <f t="shared" ref="H13890:H13953" si="435">TEXT(G13890,"mmm")</f>
        <v>Aug</v>
      </c>
      <c r="I13890" t="s">
        <v>21</v>
      </c>
      <c r="J13890" t="s">
        <v>31</v>
      </c>
      <c r="K13890" t="s">
        <v>2021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42</v>
      </c>
      <c r="R13890" t="s">
        <v>72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43</v>
      </c>
      <c r="C13891">
        <v>4971786</v>
      </c>
      <c r="D13891" t="s">
        <v>51</v>
      </c>
      <c r="E13891">
        <v>18</v>
      </c>
      <c r="F13891" t="str">
        <f t="shared" si="434"/>
        <v>Teenager</v>
      </c>
      <c r="G13891" s="1">
        <v>44778</v>
      </c>
      <c r="H13891" s="1" t="str">
        <f t="shared" si="435"/>
        <v>Aug</v>
      </c>
      <c r="I13891" t="s">
        <v>21</v>
      </c>
      <c r="J13891" t="s">
        <v>22</v>
      </c>
      <c r="K13891" t="s">
        <v>504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7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44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13</v>
      </c>
      <c r="L13892" t="s">
        <v>33</v>
      </c>
      <c r="M13892" t="s">
        <v>65</v>
      </c>
      <c r="N13892">
        <v>1</v>
      </c>
      <c r="O13892" t="s">
        <v>26</v>
      </c>
      <c r="P13892">
        <v>1442</v>
      </c>
      <c r="Q13892" t="s">
        <v>615</v>
      </c>
      <c r="R13892" t="s">
        <v>72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45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2</v>
      </c>
      <c r="J13893" t="s">
        <v>43</v>
      </c>
      <c r="K13893" t="s">
        <v>2726</v>
      </c>
      <c r="L13893" t="s">
        <v>24</v>
      </c>
      <c r="M13893" t="s">
        <v>108</v>
      </c>
      <c r="N13893">
        <v>1</v>
      </c>
      <c r="O13893" t="s">
        <v>26</v>
      </c>
      <c r="P13893">
        <v>368</v>
      </c>
      <c r="Q13893" t="s">
        <v>58</v>
      </c>
      <c r="R13893" t="s">
        <v>59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46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70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36</v>
      </c>
      <c r="R13894" t="s">
        <v>72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47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67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16</v>
      </c>
      <c r="R13895" t="s">
        <v>69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48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08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8</v>
      </c>
      <c r="R13896" t="s">
        <v>59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49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284</v>
      </c>
      <c r="J13897" t="s">
        <v>56</v>
      </c>
      <c r="K13897" t="s">
        <v>502</v>
      </c>
      <c r="L13897" t="s">
        <v>54</v>
      </c>
      <c r="M13897" t="s">
        <v>65</v>
      </c>
      <c r="N13897">
        <v>1</v>
      </c>
      <c r="O13897" t="s">
        <v>26</v>
      </c>
      <c r="P13897">
        <v>899</v>
      </c>
      <c r="Q13897" t="s">
        <v>58</v>
      </c>
      <c r="R13897" t="s">
        <v>59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50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6</v>
      </c>
      <c r="L13898" t="s">
        <v>33</v>
      </c>
      <c r="M13898" t="s">
        <v>108</v>
      </c>
      <c r="N13898">
        <v>1</v>
      </c>
      <c r="O13898" t="s">
        <v>26</v>
      </c>
      <c r="P13898">
        <v>635</v>
      </c>
      <c r="Q13898" t="s">
        <v>102</v>
      </c>
      <c r="R13898" t="s">
        <v>55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51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4</v>
      </c>
      <c r="J13899" t="s">
        <v>31</v>
      </c>
      <c r="K13899" t="s">
        <v>335</v>
      </c>
      <c r="L13899" t="s">
        <v>54</v>
      </c>
      <c r="M13899" t="s">
        <v>65</v>
      </c>
      <c r="N13899">
        <v>1</v>
      </c>
      <c r="O13899" t="s">
        <v>26</v>
      </c>
      <c r="P13899">
        <v>743</v>
      </c>
      <c r="Q13899" t="s">
        <v>168</v>
      </c>
      <c r="R13899" t="s">
        <v>55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52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28</v>
      </c>
      <c r="L13900" t="s">
        <v>208</v>
      </c>
      <c r="M13900" t="s">
        <v>209</v>
      </c>
      <c r="N13900">
        <v>1</v>
      </c>
      <c r="O13900" t="s">
        <v>26</v>
      </c>
      <c r="P13900">
        <v>449</v>
      </c>
      <c r="Q13900" t="s">
        <v>564</v>
      </c>
      <c r="R13900" t="s">
        <v>125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53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54</v>
      </c>
      <c r="L13901" t="s">
        <v>74</v>
      </c>
      <c r="M13901" t="s">
        <v>25</v>
      </c>
      <c r="N13901">
        <v>1</v>
      </c>
      <c r="O13901" t="s">
        <v>26</v>
      </c>
      <c r="P13901">
        <v>301</v>
      </c>
      <c r="Q13901" t="s">
        <v>58</v>
      </c>
      <c r="R13901" t="s">
        <v>59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55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7</v>
      </c>
      <c r="J13902" t="s">
        <v>61</v>
      </c>
      <c r="K13902" t="s">
        <v>1755</v>
      </c>
      <c r="L13902" t="s">
        <v>24</v>
      </c>
      <c r="M13902" t="s">
        <v>65</v>
      </c>
      <c r="N13902">
        <v>1</v>
      </c>
      <c r="O13902" t="s">
        <v>26</v>
      </c>
      <c r="P13902">
        <v>345</v>
      </c>
      <c r="Q13902" t="s">
        <v>11331</v>
      </c>
      <c r="R13902" t="s">
        <v>246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56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1</v>
      </c>
      <c r="L13903" t="s">
        <v>24</v>
      </c>
      <c r="M13903" t="s">
        <v>97</v>
      </c>
      <c r="N13903">
        <v>1</v>
      </c>
      <c r="O13903" t="s">
        <v>26</v>
      </c>
      <c r="P13903">
        <v>368</v>
      </c>
      <c r="Q13903" t="s">
        <v>245</v>
      </c>
      <c r="R13903" t="s">
        <v>246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57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78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89</v>
      </c>
      <c r="R13904" t="s">
        <v>90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58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284</v>
      </c>
      <c r="J13905" t="s">
        <v>87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2</v>
      </c>
      <c r="R13905" t="s">
        <v>125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59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60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13</v>
      </c>
      <c r="R13906" t="s">
        <v>72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61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4</v>
      </c>
      <c r="J13907" t="s">
        <v>61</v>
      </c>
      <c r="K13907" t="s">
        <v>526</v>
      </c>
      <c r="L13907" t="s">
        <v>54</v>
      </c>
      <c r="M13907" t="s">
        <v>108</v>
      </c>
      <c r="N13907">
        <v>1</v>
      </c>
      <c r="O13907" t="s">
        <v>26</v>
      </c>
      <c r="P13907">
        <v>735</v>
      </c>
      <c r="Q13907" t="s">
        <v>4627</v>
      </c>
      <c r="R13907" t="s">
        <v>110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62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4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8</v>
      </c>
      <c r="R13908" t="s">
        <v>59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63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7</v>
      </c>
      <c r="K13909" t="s">
        <v>2374</v>
      </c>
      <c r="L13909" t="s">
        <v>33</v>
      </c>
      <c r="M13909" t="s">
        <v>108</v>
      </c>
      <c r="N13909">
        <v>1</v>
      </c>
      <c r="O13909" t="s">
        <v>26</v>
      </c>
      <c r="P13909">
        <v>788</v>
      </c>
      <c r="Q13909" t="s">
        <v>658</v>
      </c>
      <c r="R13909" t="s">
        <v>55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64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8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38</v>
      </c>
      <c r="R13910" t="s">
        <v>246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65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284</v>
      </c>
      <c r="J13911" t="s">
        <v>52</v>
      </c>
      <c r="K13911" t="s">
        <v>3583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8</v>
      </c>
      <c r="R13911" t="s">
        <v>55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66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69</v>
      </c>
      <c r="L13912" t="s">
        <v>74</v>
      </c>
      <c r="M13912" t="s">
        <v>108</v>
      </c>
      <c r="N13912">
        <v>1</v>
      </c>
      <c r="O13912" t="s">
        <v>26</v>
      </c>
      <c r="P13912">
        <v>522</v>
      </c>
      <c r="Q13912" t="s">
        <v>143</v>
      </c>
      <c r="R13912" t="s">
        <v>144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67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33</v>
      </c>
      <c r="L13913" t="s">
        <v>33</v>
      </c>
      <c r="M13913" t="s">
        <v>97</v>
      </c>
      <c r="N13913">
        <v>1</v>
      </c>
      <c r="O13913" t="s">
        <v>26</v>
      </c>
      <c r="P13913">
        <v>1126</v>
      </c>
      <c r="Q13913" t="s">
        <v>89</v>
      </c>
      <c r="R13913" t="s">
        <v>90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68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25</v>
      </c>
      <c r="L13914" t="s">
        <v>33</v>
      </c>
      <c r="M13914" t="s">
        <v>65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69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56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70</v>
      </c>
      <c r="R13915" t="s">
        <v>110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71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89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58</v>
      </c>
      <c r="R13916" t="s">
        <v>72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72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73</v>
      </c>
      <c r="L13917" t="s">
        <v>74</v>
      </c>
      <c r="M13917" t="s">
        <v>65</v>
      </c>
      <c r="N13917">
        <v>1</v>
      </c>
      <c r="O13917" t="s">
        <v>26</v>
      </c>
      <c r="P13917">
        <v>432</v>
      </c>
      <c r="Q13917" t="s">
        <v>782</v>
      </c>
      <c r="R13917" t="s">
        <v>55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74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4</v>
      </c>
      <c r="L13918" t="s">
        <v>24</v>
      </c>
      <c r="M13918" t="s">
        <v>220</v>
      </c>
      <c r="N13918">
        <v>1</v>
      </c>
      <c r="O13918" t="s">
        <v>26</v>
      </c>
      <c r="P13918">
        <v>728</v>
      </c>
      <c r="Q13918" t="s">
        <v>15550</v>
      </c>
      <c r="R13918" t="s">
        <v>55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75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1</v>
      </c>
      <c r="K13919" t="s">
        <v>515</v>
      </c>
      <c r="L13919" t="s">
        <v>33</v>
      </c>
      <c r="M13919" t="s">
        <v>65</v>
      </c>
      <c r="N13919">
        <v>1</v>
      </c>
      <c r="O13919" t="s">
        <v>26</v>
      </c>
      <c r="P13919">
        <v>969</v>
      </c>
      <c r="Q13919" t="s">
        <v>14010</v>
      </c>
      <c r="R13919" t="s">
        <v>579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76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0</v>
      </c>
      <c r="L13920" t="s">
        <v>74</v>
      </c>
      <c r="M13920" t="s">
        <v>65</v>
      </c>
      <c r="N13920">
        <v>1</v>
      </c>
      <c r="O13920" t="s">
        <v>26</v>
      </c>
      <c r="P13920">
        <v>625</v>
      </c>
      <c r="Q13920" t="s">
        <v>327</v>
      </c>
      <c r="R13920" t="s">
        <v>99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77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7</v>
      </c>
      <c r="K13921" t="s">
        <v>18778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7</v>
      </c>
      <c r="R13921" t="s">
        <v>99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79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227</v>
      </c>
      <c r="J13922" t="s">
        <v>22</v>
      </c>
      <c r="K13922" t="s">
        <v>941</v>
      </c>
      <c r="L13922" t="s">
        <v>24</v>
      </c>
      <c r="M13922" t="s">
        <v>108</v>
      </c>
      <c r="N13922">
        <v>1</v>
      </c>
      <c r="O13922" t="s">
        <v>26</v>
      </c>
      <c r="P13922">
        <v>399</v>
      </c>
      <c r="Q13922" t="s">
        <v>2640</v>
      </c>
      <c r="R13922" t="s">
        <v>59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80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64</v>
      </c>
      <c r="L13923" t="s">
        <v>74</v>
      </c>
      <c r="M13923" t="s">
        <v>45</v>
      </c>
      <c r="N13923">
        <v>1</v>
      </c>
      <c r="O13923" t="s">
        <v>26</v>
      </c>
      <c r="P13923">
        <v>625</v>
      </c>
      <c r="Q13923" t="s">
        <v>58</v>
      </c>
      <c r="R13923" t="s">
        <v>59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781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39</v>
      </c>
      <c r="L13924" t="s">
        <v>33</v>
      </c>
      <c r="M13924" t="s">
        <v>97</v>
      </c>
      <c r="N13924">
        <v>1</v>
      </c>
      <c r="O13924" t="s">
        <v>26</v>
      </c>
      <c r="P13924">
        <v>765</v>
      </c>
      <c r="Q13924" t="s">
        <v>245</v>
      </c>
      <c r="R13924" t="s">
        <v>246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782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72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4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783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07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4</v>
      </c>
      <c r="R13926" t="s">
        <v>85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784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02</v>
      </c>
      <c r="L13927" t="s">
        <v>24</v>
      </c>
      <c r="M13927" t="s">
        <v>65</v>
      </c>
      <c r="N13927">
        <v>1</v>
      </c>
      <c r="O13927" t="s">
        <v>26</v>
      </c>
      <c r="P13927">
        <v>771</v>
      </c>
      <c r="Q13927" t="s">
        <v>14860</v>
      </c>
      <c r="R13927" t="s">
        <v>69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785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69</v>
      </c>
      <c r="L13928" t="s">
        <v>24</v>
      </c>
      <c r="M13928" t="s">
        <v>108</v>
      </c>
      <c r="N13928">
        <v>1</v>
      </c>
      <c r="O13928" t="s">
        <v>26</v>
      </c>
      <c r="P13928">
        <v>835</v>
      </c>
      <c r="Q13928" t="s">
        <v>275</v>
      </c>
      <c r="R13928" t="s">
        <v>110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786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199</v>
      </c>
      <c r="L13929" t="s">
        <v>74</v>
      </c>
      <c r="M13929" t="s">
        <v>25</v>
      </c>
      <c r="N13929">
        <v>1</v>
      </c>
      <c r="O13929" t="s">
        <v>26</v>
      </c>
      <c r="P13929">
        <v>399</v>
      </c>
      <c r="Q13929" t="s">
        <v>89</v>
      </c>
      <c r="R13929" t="s">
        <v>90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787</v>
      </c>
      <c r="C13930">
        <v>9074827</v>
      </c>
      <c r="D13930" t="s">
        <v>51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19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8</v>
      </c>
      <c r="R13930" t="s">
        <v>59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788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</v>
      </c>
      <c r="I13931" t="s">
        <v>21</v>
      </c>
      <c r="J13931" t="s">
        <v>56</v>
      </c>
      <c r="K13931" t="s">
        <v>2219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4</v>
      </c>
      <c r="R13931" t="s">
        <v>85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788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4</v>
      </c>
      <c r="J13932" t="s">
        <v>56</v>
      </c>
      <c r="K13932" t="s">
        <v>5710</v>
      </c>
      <c r="L13932" t="s">
        <v>24</v>
      </c>
      <c r="M13932" t="s">
        <v>97</v>
      </c>
      <c r="N13932">
        <v>1</v>
      </c>
      <c r="O13932" t="s">
        <v>26</v>
      </c>
      <c r="P13932">
        <v>292</v>
      </c>
      <c r="Q13932" t="s">
        <v>18789</v>
      </c>
      <c r="R13932" t="s">
        <v>579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790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4</v>
      </c>
      <c r="J13933" t="s">
        <v>43</v>
      </c>
      <c r="K13933" t="s">
        <v>2320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5</v>
      </c>
      <c r="R13933" t="s">
        <v>59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790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496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6</v>
      </c>
      <c r="R13934" t="s">
        <v>79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791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69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1</v>
      </c>
      <c r="R13935" t="s">
        <v>59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792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6</v>
      </c>
      <c r="K13936" t="s">
        <v>495</v>
      </c>
      <c r="L13936" t="s">
        <v>33</v>
      </c>
      <c r="M13936" t="s">
        <v>65</v>
      </c>
      <c r="N13936">
        <v>1</v>
      </c>
      <c r="O13936" t="s">
        <v>26</v>
      </c>
      <c r="P13936">
        <v>788</v>
      </c>
      <c r="Q13936" t="s">
        <v>9447</v>
      </c>
      <c r="R13936" t="s">
        <v>664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793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4</v>
      </c>
      <c r="J13937" t="s">
        <v>52</v>
      </c>
      <c r="K13937" t="s">
        <v>9486</v>
      </c>
      <c r="L13937" t="s">
        <v>54</v>
      </c>
      <c r="M13937" t="s">
        <v>65</v>
      </c>
      <c r="N13937">
        <v>1</v>
      </c>
      <c r="O13937" t="s">
        <v>26</v>
      </c>
      <c r="P13937">
        <v>842</v>
      </c>
      <c r="Q13937" t="s">
        <v>327</v>
      </c>
      <c r="R13937" t="s">
        <v>99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794</v>
      </c>
      <c r="C13938">
        <v>9085608</v>
      </c>
      <c r="D13938" t="s">
        <v>51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</v>
      </c>
      <c r="I13938" t="s">
        <v>284</v>
      </c>
      <c r="J13938" t="s">
        <v>43</v>
      </c>
      <c r="K13938" t="s">
        <v>3583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6</v>
      </c>
      <c r="R13938" t="s">
        <v>85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795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796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2</v>
      </c>
      <c r="R13939" t="s">
        <v>55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797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29</v>
      </c>
      <c r="L13940" t="s">
        <v>54</v>
      </c>
      <c r="M13940" t="s">
        <v>108</v>
      </c>
      <c r="N13940">
        <v>1</v>
      </c>
      <c r="O13940" t="s">
        <v>26</v>
      </c>
      <c r="P13940">
        <v>899</v>
      </c>
      <c r="Q13940" t="s">
        <v>11257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798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47</v>
      </c>
      <c r="L13941" t="s">
        <v>33</v>
      </c>
      <c r="M13941" t="s">
        <v>108</v>
      </c>
      <c r="N13941">
        <v>1</v>
      </c>
      <c r="O13941" t="s">
        <v>26</v>
      </c>
      <c r="P13941">
        <v>613</v>
      </c>
      <c r="Q13941" t="s">
        <v>17433</v>
      </c>
      <c r="R13941" t="s">
        <v>110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799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55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4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00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21</v>
      </c>
      <c r="J13943" t="s">
        <v>87</v>
      </c>
      <c r="K13943" t="s">
        <v>8309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4</v>
      </c>
      <c r="R13943" t="s">
        <v>55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01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02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8</v>
      </c>
      <c r="R13944" t="s">
        <v>59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03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43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2</v>
      </c>
      <c r="R13945" t="s">
        <v>55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04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05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68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06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</v>
      </c>
      <c r="I13947" t="s">
        <v>284</v>
      </c>
      <c r="J13947" t="s">
        <v>52</v>
      </c>
      <c r="K13947" t="s">
        <v>18807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08</v>
      </c>
      <c r="R13947" t="s">
        <v>99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09</v>
      </c>
      <c r="C13948">
        <v>3695407</v>
      </c>
      <c r="D13948" t="s">
        <v>51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10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4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11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12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5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13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18</v>
      </c>
      <c r="L13950" t="s">
        <v>33</v>
      </c>
      <c r="M13950" t="s">
        <v>97</v>
      </c>
      <c r="N13950">
        <v>1</v>
      </c>
      <c r="O13950" t="s">
        <v>26</v>
      </c>
      <c r="P13950">
        <v>828</v>
      </c>
      <c r="Q13950" t="s">
        <v>385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14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38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498</v>
      </c>
      <c r="R13951" t="s">
        <v>110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15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3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5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16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21</v>
      </c>
      <c r="J13953" t="s">
        <v>61</v>
      </c>
      <c r="K13953" t="s">
        <v>1166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5</v>
      </c>
      <c r="R13953" t="s">
        <v>72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17</v>
      </c>
      <c r="C13954">
        <v>9314834</v>
      </c>
      <c r="D13954" t="s">
        <v>51</v>
      </c>
      <c r="E13954">
        <v>42</v>
      </c>
      <c r="F13954" t="str">
        <f t="shared" ref="F13954:F14017" si="436">IF(E13954&gt;=50,"Senior",IF(E13954&gt;=30,"Adult","Teenager"))</f>
        <v>Adult</v>
      </c>
      <c r="G13954" s="1">
        <v>44778</v>
      </c>
      <c r="H13954" s="1" t="str">
        <f t="shared" ref="H13954:H14017" si="437">TEXT(G13954,"mmm")</f>
        <v>Aug</v>
      </c>
      <c r="I13954" t="s">
        <v>21</v>
      </c>
      <c r="J13954" t="s">
        <v>43</v>
      </c>
      <c r="K13954" t="s">
        <v>1244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89</v>
      </c>
      <c r="R13954" t="s">
        <v>90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18</v>
      </c>
      <c r="C13955">
        <v>6524025</v>
      </c>
      <c r="D13955" t="s">
        <v>51</v>
      </c>
      <c r="E13955">
        <v>42</v>
      </c>
      <c r="F13955" t="str">
        <f t="shared" si="436"/>
        <v>Adult</v>
      </c>
      <c r="G13955" s="1">
        <v>44778</v>
      </c>
      <c r="H13955" s="1" t="str">
        <f t="shared" si="437"/>
        <v>Aug</v>
      </c>
      <c r="I13955" t="s">
        <v>21</v>
      </c>
      <c r="J13955" t="s">
        <v>43</v>
      </c>
      <c r="K13955" t="s">
        <v>1598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19</v>
      </c>
      <c r="R13955" t="s">
        <v>72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20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22</v>
      </c>
      <c r="L13956" t="s">
        <v>74</v>
      </c>
      <c r="M13956" t="s">
        <v>65</v>
      </c>
      <c r="N13956">
        <v>1</v>
      </c>
      <c r="O13956" t="s">
        <v>26</v>
      </c>
      <c r="P13956">
        <v>599</v>
      </c>
      <c r="Q13956" t="s">
        <v>168</v>
      </c>
      <c r="R13956" t="s">
        <v>55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21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88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8</v>
      </c>
      <c r="R13957" t="s">
        <v>59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22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78</v>
      </c>
      <c r="L13958" t="s">
        <v>33</v>
      </c>
      <c r="M13958" t="s">
        <v>97</v>
      </c>
      <c r="N13958">
        <v>1</v>
      </c>
      <c r="O13958" t="s">
        <v>26</v>
      </c>
      <c r="P13958">
        <v>525</v>
      </c>
      <c r="Q13958" t="s">
        <v>102</v>
      </c>
      <c r="R13958" t="s">
        <v>55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23</v>
      </c>
      <c r="C13959">
        <v>9413190</v>
      </c>
      <c r="D13959" t="s">
        <v>51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64</v>
      </c>
      <c r="L13959" t="s">
        <v>54</v>
      </c>
      <c r="M13959" t="s">
        <v>108</v>
      </c>
      <c r="N13959">
        <v>1</v>
      </c>
      <c r="O13959" t="s">
        <v>26</v>
      </c>
      <c r="P13959">
        <v>899</v>
      </c>
      <c r="Q13959" t="s">
        <v>1331</v>
      </c>
      <c r="R13959" t="s">
        <v>59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24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4</v>
      </c>
      <c r="J13960" t="s">
        <v>43</v>
      </c>
      <c r="K13960" t="s">
        <v>3583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09</v>
      </c>
      <c r="R13960" t="s">
        <v>110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25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26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8</v>
      </c>
      <c r="R13961" t="s">
        <v>59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27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6</v>
      </c>
      <c r="K13962" t="s">
        <v>677</v>
      </c>
      <c r="L13962" t="s">
        <v>74</v>
      </c>
      <c r="M13962" t="s">
        <v>97</v>
      </c>
      <c r="N13962">
        <v>1</v>
      </c>
      <c r="O13962" t="s">
        <v>26</v>
      </c>
      <c r="P13962">
        <v>563</v>
      </c>
      <c r="Q13962" t="s">
        <v>102</v>
      </c>
      <c r="R13962" t="s">
        <v>55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28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16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8</v>
      </c>
      <c r="R13963" t="s">
        <v>59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29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1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5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30</v>
      </c>
      <c r="C13965">
        <v>7655577</v>
      </c>
      <c r="D13965" t="s">
        <v>51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82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5</v>
      </c>
      <c r="R13965" t="s">
        <v>110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31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49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6</v>
      </c>
      <c r="R13966" t="s">
        <v>110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32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33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6</v>
      </c>
      <c r="R13967" t="s">
        <v>85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34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3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5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35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17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8</v>
      </c>
      <c r="R13969" t="s">
        <v>59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36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6</v>
      </c>
      <c r="L13970" t="s">
        <v>24</v>
      </c>
      <c r="M13970" t="s">
        <v>848</v>
      </c>
      <c r="N13970">
        <v>1</v>
      </c>
      <c r="O13970" t="s">
        <v>26</v>
      </c>
      <c r="P13970">
        <v>452</v>
      </c>
      <c r="Q13970" t="s">
        <v>1658</v>
      </c>
      <c r="R13970" t="s">
        <v>72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37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687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3</v>
      </c>
      <c r="R13971" t="s">
        <v>110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38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49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36425</v>
      </c>
      <c r="R13972" t="s">
        <v>55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39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21</v>
      </c>
      <c r="J13973" t="s">
        <v>56</v>
      </c>
      <c r="K13973" t="s">
        <v>13085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0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39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25</v>
      </c>
      <c r="L13974" t="s">
        <v>24</v>
      </c>
      <c r="M13974" t="s">
        <v>108</v>
      </c>
      <c r="N13974">
        <v>1</v>
      </c>
      <c r="O13974" t="s">
        <v>26</v>
      </c>
      <c r="P13974">
        <v>435</v>
      </c>
      <c r="Q13974" t="s">
        <v>84</v>
      </c>
      <c r="R13974" t="s">
        <v>85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40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1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3</v>
      </c>
      <c r="R13975" t="s">
        <v>144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41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42</v>
      </c>
      <c r="L13976" t="s">
        <v>24</v>
      </c>
      <c r="M13976" t="s">
        <v>108</v>
      </c>
      <c r="N13976">
        <v>1</v>
      </c>
      <c r="O13976" t="s">
        <v>26</v>
      </c>
      <c r="P13976">
        <v>472</v>
      </c>
      <c r="Q13976" t="s">
        <v>84</v>
      </c>
      <c r="R13976" t="s">
        <v>85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43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67</v>
      </c>
      <c r="L13977" t="s">
        <v>33</v>
      </c>
      <c r="M13977" t="s">
        <v>97</v>
      </c>
      <c r="N13977">
        <v>1</v>
      </c>
      <c r="O13977" t="s">
        <v>26</v>
      </c>
      <c r="P13977">
        <v>1152</v>
      </c>
      <c r="Q13977" t="s">
        <v>5028</v>
      </c>
      <c r="R13977" t="s">
        <v>664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44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3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89</v>
      </c>
      <c r="R13978" t="s">
        <v>90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45</v>
      </c>
      <c r="C13979">
        <v>9669697</v>
      </c>
      <c r="D13979" t="s">
        <v>51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3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4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46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5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8</v>
      </c>
      <c r="R13980" t="s">
        <v>59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47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48</v>
      </c>
      <c r="L13981" t="s">
        <v>74</v>
      </c>
      <c r="M13981" t="s">
        <v>45</v>
      </c>
      <c r="N13981">
        <v>1</v>
      </c>
      <c r="O13981" t="s">
        <v>26</v>
      </c>
      <c r="P13981">
        <v>588</v>
      </c>
      <c r="Q13981" t="s">
        <v>78</v>
      </c>
      <c r="R13981" t="s">
        <v>79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49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7</v>
      </c>
      <c r="J13982" t="s">
        <v>43</v>
      </c>
      <c r="K13982" t="s">
        <v>1157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21</v>
      </c>
      <c r="R13982" t="s">
        <v>55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50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82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58</v>
      </c>
      <c r="R13983" t="s">
        <v>110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51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67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12</v>
      </c>
      <c r="R13984" t="s">
        <v>85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52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27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3</v>
      </c>
      <c r="R13985" t="s">
        <v>110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53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7</v>
      </c>
      <c r="K13986" t="s">
        <v>16248</v>
      </c>
      <c r="L13986" t="s">
        <v>33</v>
      </c>
      <c r="M13986" t="s">
        <v>65</v>
      </c>
      <c r="N13986">
        <v>1</v>
      </c>
      <c r="O13986" t="s">
        <v>26</v>
      </c>
      <c r="P13986">
        <v>499</v>
      </c>
      <c r="Q13986" t="s">
        <v>382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54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4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55</v>
      </c>
      <c r="R13987" t="s">
        <v>920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54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1</v>
      </c>
      <c r="J13988" t="s">
        <v>61</v>
      </c>
      <c r="K13988" t="s">
        <v>10044</v>
      </c>
      <c r="L13988" t="s">
        <v>24</v>
      </c>
      <c r="M13988" t="s">
        <v>108</v>
      </c>
      <c r="N13988">
        <v>1</v>
      </c>
      <c r="O13988" t="s">
        <v>26</v>
      </c>
      <c r="P13988">
        <v>499</v>
      </c>
      <c r="Q13988" t="s">
        <v>36425</v>
      </c>
      <c r="R13988" t="s">
        <v>55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56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4</v>
      </c>
      <c r="L13989" t="s">
        <v>54</v>
      </c>
      <c r="M13989" t="s">
        <v>97</v>
      </c>
      <c r="N13989">
        <v>1</v>
      </c>
      <c r="O13989" t="s">
        <v>26</v>
      </c>
      <c r="P13989">
        <v>842</v>
      </c>
      <c r="Q13989" t="s">
        <v>1331</v>
      </c>
      <c r="R13989" t="s">
        <v>59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57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36</v>
      </c>
      <c r="L13990" t="s">
        <v>24</v>
      </c>
      <c r="M13990" t="s">
        <v>108</v>
      </c>
      <c r="N13990">
        <v>1</v>
      </c>
      <c r="O13990" t="s">
        <v>26</v>
      </c>
      <c r="P13990">
        <v>362</v>
      </c>
      <c r="Q13990" t="s">
        <v>6530</v>
      </c>
      <c r="R13990" t="s">
        <v>125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58</v>
      </c>
      <c r="C13991">
        <v>2663638</v>
      </c>
      <c r="D13991" t="s">
        <v>51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</v>
      </c>
      <c r="I13991" t="s">
        <v>284</v>
      </c>
      <c r="J13991" t="s">
        <v>52</v>
      </c>
      <c r="K13991" t="s">
        <v>212</v>
      </c>
      <c r="L13991" t="s">
        <v>33</v>
      </c>
      <c r="M13991" t="s">
        <v>108</v>
      </c>
      <c r="N13991">
        <v>1</v>
      </c>
      <c r="O13991" t="s">
        <v>26</v>
      </c>
      <c r="P13991">
        <v>1149</v>
      </c>
      <c r="Q13991" t="s">
        <v>36425</v>
      </c>
      <c r="R13991" t="s">
        <v>55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59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1</v>
      </c>
      <c r="K13992" t="s">
        <v>1137</v>
      </c>
      <c r="L13992" t="s">
        <v>24</v>
      </c>
      <c r="M13992" t="s">
        <v>65</v>
      </c>
      <c r="N13992">
        <v>1</v>
      </c>
      <c r="O13992" t="s">
        <v>26</v>
      </c>
      <c r="P13992">
        <v>399</v>
      </c>
      <c r="Q13992" t="s">
        <v>84</v>
      </c>
      <c r="R13992" t="s">
        <v>85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60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37</v>
      </c>
      <c r="L13993" t="s">
        <v>74</v>
      </c>
      <c r="M13993" t="s">
        <v>97</v>
      </c>
      <c r="N13993">
        <v>1</v>
      </c>
      <c r="O13993" t="s">
        <v>26</v>
      </c>
      <c r="P13993">
        <v>432</v>
      </c>
      <c r="Q13993" t="s">
        <v>18861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62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13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63</v>
      </c>
      <c r="R13994" t="s">
        <v>99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64</v>
      </c>
      <c r="C13995">
        <v>3928508</v>
      </c>
      <c r="D13995" t="s">
        <v>51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</v>
      </c>
      <c r="I13995" t="s">
        <v>21</v>
      </c>
      <c r="J13995" t="s">
        <v>87</v>
      </c>
      <c r="K13995" t="s">
        <v>1427</v>
      </c>
      <c r="L13995" t="s">
        <v>33</v>
      </c>
      <c r="M13995" t="s">
        <v>65</v>
      </c>
      <c r="N13995">
        <v>1</v>
      </c>
      <c r="O13995" t="s">
        <v>26</v>
      </c>
      <c r="P13995">
        <v>824</v>
      </c>
      <c r="Q13995" t="s">
        <v>14140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65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2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2</v>
      </c>
      <c r="R13996" t="s">
        <v>55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66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67</v>
      </c>
      <c r="L13997" t="s">
        <v>33</v>
      </c>
      <c r="M13997" t="s">
        <v>97</v>
      </c>
      <c r="N13997">
        <v>1</v>
      </c>
      <c r="O13997" t="s">
        <v>26</v>
      </c>
      <c r="P13997">
        <v>476</v>
      </c>
      <c r="Q13997" t="s">
        <v>437</v>
      </c>
      <c r="R13997" t="s">
        <v>144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68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6</v>
      </c>
      <c r="K13998" t="s">
        <v>4837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89</v>
      </c>
      <c r="R13998" t="s">
        <v>90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69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6</v>
      </c>
      <c r="K13999" t="s">
        <v>679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096</v>
      </c>
      <c r="R13999" t="s">
        <v>132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70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1997</v>
      </c>
      <c r="L14000" t="s">
        <v>33</v>
      </c>
      <c r="M14000" t="s">
        <v>97</v>
      </c>
      <c r="N14000">
        <v>1</v>
      </c>
      <c r="O14000" t="s">
        <v>26</v>
      </c>
      <c r="P14000">
        <v>790</v>
      </c>
      <c r="Q14000" t="s">
        <v>726</v>
      </c>
      <c r="R14000" t="s">
        <v>110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71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4</v>
      </c>
      <c r="L14001" t="s">
        <v>33</v>
      </c>
      <c r="M14001" t="s">
        <v>65</v>
      </c>
      <c r="N14001">
        <v>1</v>
      </c>
      <c r="O14001" t="s">
        <v>26</v>
      </c>
      <c r="P14001">
        <v>666</v>
      </c>
      <c r="Q14001" t="s">
        <v>1204</v>
      </c>
      <c r="R14001" t="s">
        <v>69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72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3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59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73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4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3</v>
      </c>
      <c r="R14003" t="s">
        <v>55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74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37</v>
      </c>
      <c r="L14004" t="s">
        <v>54</v>
      </c>
      <c r="M14004" t="s">
        <v>108</v>
      </c>
      <c r="N14004">
        <v>1</v>
      </c>
      <c r="O14004" t="s">
        <v>26</v>
      </c>
      <c r="P14004">
        <v>699</v>
      </c>
      <c r="Q14004" t="s">
        <v>36425</v>
      </c>
      <c r="R14004" t="s">
        <v>55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75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6</v>
      </c>
      <c r="K14005" t="s">
        <v>2628</v>
      </c>
      <c r="L14005" t="s">
        <v>74</v>
      </c>
      <c r="M14005" t="s">
        <v>34</v>
      </c>
      <c r="N14005">
        <v>1</v>
      </c>
      <c r="O14005" t="s">
        <v>26</v>
      </c>
      <c r="P14005">
        <v>574</v>
      </c>
      <c r="Q14005" t="s">
        <v>102</v>
      </c>
      <c r="R14005" t="s">
        <v>55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76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09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37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77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5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4</v>
      </c>
      <c r="R14007" t="s">
        <v>69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78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17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8</v>
      </c>
      <c r="R14008" t="s">
        <v>59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79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099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89</v>
      </c>
      <c r="R14009" t="s">
        <v>90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80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7</v>
      </c>
      <c r="K14010" t="s">
        <v>1357</v>
      </c>
      <c r="L14010" t="s">
        <v>54</v>
      </c>
      <c r="M14010" t="s">
        <v>65</v>
      </c>
      <c r="N14010">
        <v>1</v>
      </c>
      <c r="O14010" t="s">
        <v>26</v>
      </c>
      <c r="P14010">
        <v>869</v>
      </c>
      <c r="Q14010" t="s">
        <v>84</v>
      </c>
      <c r="R14010" t="s">
        <v>85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881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</v>
      </c>
      <c r="I14011" t="s">
        <v>21</v>
      </c>
      <c r="J14011" t="s">
        <v>56</v>
      </c>
      <c r="K14011" t="s">
        <v>941</v>
      </c>
      <c r="L14011" t="s">
        <v>24</v>
      </c>
      <c r="M14011" t="s">
        <v>108</v>
      </c>
      <c r="N14011">
        <v>1</v>
      </c>
      <c r="O14011" t="s">
        <v>26</v>
      </c>
      <c r="P14011">
        <v>399</v>
      </c>
      <c r="Q14011" t="s">
        <v>18882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883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4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3</v>
      </c>
      <c r="R14012" t="s">
        <v>55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884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1997</v>
      </c>
      <c r="L14013" t="s">
        <v>33</v>
      </c>
      <c r="M14013" t="s">
        <v>97</v>
      </c>
      <c r="N14013">
        <v>1</v>
      </c>
      <c r="O14013" t="s">
        <v>26</v>
      </c>
      <c r="P14013">
        <v>790</v>
      </c>
      <c r="Q14013" t="s">
        <v>12525</v>
      </c>
      <c r="R14013" t="s">
        <v>237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885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886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2</v>
      </c>
      <c r="R14014" t="s">
        <v>55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887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19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4</v>
      </c>
      <c r="R14015" t="s">
        <v>69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888</v>
      </c>
      <c r="C14016">
        <v>2313214</v>
      </c>
      <c r="D14016" t="s">
        <v>51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889</v>
      </c>
      <c r="L14016" t="s">
        <v>507</v>
      </c>
      <c r="M14016" t="s">
        <v>97</v>
      </c>
      <c r="N14016">
        <v>1</v>
      </c>
      <c r="O14016" t="s">
        <v>26</v>
      </c>
      <c r="P14016">
        <v>473</v>
      </c>
      <c r="Q14016" t="s">
        <v>2314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890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41</v>
      </c>
      <c r="L14017" t="s">
        <v>24</v>
      </c>
      <c r="M14017" t="s">
        <v>97</v>
      </c>
      <c r="N14017">
        <v>1</v>
      </c>
      <c r="O14017" t="s">
        <v>26</v>
      </c>
      <c r="P14017">
        <v>481</v>
      </c>
      <c r="Q14017" t="s">
        <v>356</v>
      </c>
      <c r="R14017" t="s">
        <v>55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891</v>
      </c>
      <c r="C14018">
        <v>5201530</v>
      </c>
      <c r="D14018" t="s">
        <v>20</v>
      </c>
      <c r="E14018">
        <v>21</v>
      </c>
      <c r="F14018" t="str">
        <f t="shared" ref="F14018:F14081" si="438">IF(E14018&gt;=50,"Senior",IF(E14018&gt;=30,"Adult","Teenager"))</f>
        <v>Teenager</v>
      </c>
      <c r="G14018" s="1">
        <v>44778</v>
      </c>
      <c r="H14018" s="1" t="str">
        <f t="shared" ref="H14018:H14081" si="439">TEXT(G14018,"mmm")</f>
        <v>Aug</v>
      </c>
      <c r="I14018" t="s">
        <v>21</v>
      </c>
      <c r="J14018" t="s">
        <v>22</v>
      </c>
      <c r="K14018" t="s">
        <v>12668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3</v>
      </c>
      <c r="R14018" t="s">
        <v>55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892</v>
      </c>
      <c r="C14019">
        <v>313960</v>
      </c>
      <c r="D14019" t="s">
        <v>20</v>
      </c>
      <c r="E14019">
        <v>48</v>
      </c>
      <c r="F14019" t="str">
        <f t="shared" si="438"/>
        <v>Adult</v>
      </c>
      <c r="G14019" s="1">
        <v>44778</v>
      </c>
      <c r="H14019" s="1" t="str">
        <f t="shared" si="439"/>
        <v>Aug</v>
      </c>
      <c r="I14019" t="s">
        <v>21</v>
      </c>
      <c r="J14019" t="s">
        <v>52</v>
      </c>
      <c r="K14019" t="s">
        <v>1353</v>
      </c>
      <c r="L14019" t="s">
        <v>208</v>
      </c>
      <c r="M14019" t="s">
        <v>209</v>
      </c>
      <c r="N14019">
        <v>1</v>
      </c>
      <c r="O14019" t="s">
        <v>26</v>
      </c>
      <c r="P14019">
        <v>545</v>
      </c>
      <c r="Q14019" t="s">
        <v>356</v>
      </c>
      <c r="R14019" t="s">
        <v>55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893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7</v>
      </c>
      <c r="K14020" t="s">
        <v>1137</v>
      </c>
      <c r="L14020" t="s">
        <v>24</v>
      </c>
      <c r="M14020" t="s">
        <v>65</v>
      </c>
      <c r="N14020">
        <v>1</v>
      </c>
      <c r="O14020" t="s">
        <v>26</v>
      </c>
      <c r="P14020">
        <v>399</v>
      </c>
      <c r="Q14020" t="s">
        <v>89</v>
      </c>
      <c r="R14020" t="s">
        <v>90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894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7</v>
      </c>
      <c r="K14021" t="s">
        <v>1662</v>
      </c>
      <c r="L14021" t="s">
        <v>74</v>
      </c>
      <c r="M14021" t="s">
        <v>34</v>
      </c>
      <c r="N14021">
        <v>1</v>
      </c>
      <c r="O14021" t="s">
        <v>26</v>
      </c>
      <c r="P14021">
        <v>493</v>
      </c>
      <c r="Q14021" t="s">
        <v>58</v>
      </c>
      <c r="R14021" t="s">
        <v>59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895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4</v>
      </c>
      <c r="J14022" t="s">
        <v>43</v>
      </c>
      <c r="K14022" t="s">
        <v>18896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89</v>
      </c>
      <c r="R14022" t="s">
        <v>90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897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898</v>
      </c>
      <c r="L14023" t="s">
        <v>54</v>
      </c>
      <c r="M14023" t="s">
        <v>97</v>
      </c>
      <c r="N14023">
        <v>1</v>
      </c>
      <c r="O14023" t="s">
        <v>26</v>
      </c>
      <c r="P14023">
        <v>667</v>
      </c>
      <c r="Q14023" t="s">
        <v>89</v>
      </c>
      <c r="R14023" t="s">
        <v>90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897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899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4</v>
      </c>
      <c r="R14024" t="s">
        <v>85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00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1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3</v>
      </c>
      <c r="R14025" t="s">
        <v>664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01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2</v>
      </c>
      <c r="L14026" t="s">
        <v>74</v>
      </c>
      <c r="M14026" t="s">
        <v>45</v>
      </c>
      <c r="N14026">
        <v>1</v>
      </c>
      <c r="O14026" t="s">
        <v>26</v>
      </c>
      <c r="P14026">
        <v>726</v>
      </c>
      <c r="Q14026" t="s">
        <v>11434</v>
      </c>
      <c r="R14026" t="s">
        <v>99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02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9987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4</v>
      </c>
      <c r="R14027" t="s">
        <v>85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02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4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03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04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08</v>
      </c>
      <c r="L14029" t="s">
        <v>24</v>
      </c>
      <c r="M14029" t="s">
        <v>108</v>
      </c>
      <c r="N14029">
        <v>1</v>
      </c>
      <c r="O14029" t="s">
        <v>26</v>
      </c>
      <c r="P14029">
        <v>475</v>
      </c>
      <c r="Q14029" t="s">
        <v>2364</v>
      </c>
      <c r="R14029" t="s">
        <v>94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05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7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06</v>
      </c>
      <c r="R14030" t="s">
        <v>125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07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1</v>
      </c>
      <c r="L14031" t="s">
        <v>24</v>
      </c>
      <c r="M14031" t="s">
        <v>65</v>
      </c>
      <c r="N14031">
        <v>1</v>
      </c>
      <c r="O14031" t="s">
        <v>26</v>
      </c>
      <c r="P14031">
        <v>499</v>
      </c>
      <c r="Q14031" t="s">
        <v>6746</v>
      </c>
      <c r="R14031" t="s">
        <v>94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07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63</v>
      </c>
      <c r="L14032" t="s">
        <v>24</v>
      </c>
      <c r="M14032" t="s">
        <v>108</v>
      </c>
      <c r="N14032">
        <v>1</v>
      </c>
      <c r="O14032" t="s">
        <v>26</v>
      </c>
      <c r="P14032">
        <v>499</v>
      </c>
      <c r="Q14032" t="s">
        <v>6606</v>
      </c>
      <c r="R14032" t="s">
        <v>69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08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54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62</v>
      </c>
      <c r="R14033" t="s">
        <v>72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09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0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59</v>
      </c>
      <c r="R14034" t="s">
        <v>110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10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2</v>
      </c>
      <c r="J14035" t="s">
        <v>52</v>
      </c>
      <c r="K14035" t="s">
        <v>346</v>
      </c>
      <c r="L14035" t="s">
        <v>74</v>
      </c>
      <c r="M14035" t="s">
        <v>65</v>
      </c>
      <c r="N14035">
        <v>1</v>
      </c>
      <c r="O14035" t="s">
        <v>26</v>
      </c>
      <c r="P14035">
        <v>464</v>
      </c>
      <c r="Q14035" t="s">
        <v>102</v>
      </c>
      <c r="R14035" t="s">
        <v>55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11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2</v>
      </c>
      <c r="L14036" t="s">
        <v>33</v>
      </c>
      <c r="M14036" t="s">
        <v>65</v>
      </c>
      <c r="N14036">
        <v>1</v>
      </c>
      <c r="O14036" t="s">
        <v>26</v>
      </c>
      <c r="P14036">
        <v>999</v>
      </c>
      <c r="Q14036" t="s">
        <v>58</v>
      </c>
      <c r="R14036" t="s">
        <v>59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12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1</v>
      </c>
      <c r="L14037" t="s">
        <v>24</v>
      </c>
      <c r="M14037" t="s">
        <v>108</v>
      </c>
      <c r="N14037">
        <v>1</v>
      </c>
      <c r="O14037" t="s">
        <v>26</v>
      </c>
      <c r="P14037">
        <v>399</v>
      </c>
      <c r="Q14037" t="s">
        <v>4883</v>
      </c>
      <c r="R14037" t="s">
        <v>144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13</v>
      </c>
      <c r="C14038">
        <v>8130207</v>
      </c>
      <c r="D14038" t="s">
        <v>51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388</v>
      </c>
      <c r="L14038" t="s">
        <v>507</v>
      </c>
      <c r="M14038" t="s">
        <v>65</v>
      </c>
      <c r="N14038">
        <v>1</v>
      </c>
      <c r="O14038" t="s">
        <v>26</v>
      </c>
      <c r="P14038">
        <v>690</v>
      </c>
      <c r="Q14038" t="s">
        <v>12102</v>
      </c>
      <c r="R14038" t="s">
        <v>55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14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3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85</v>
      </c>
      <c r="R14039" t="s">
        <v>579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15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16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17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5</v>
      </c>
      <c r="L14041" t="s">
        <v>33</v>
      </c>
      <c r="M14041" t="s">
        <v>97</v>
      </c>
      <c r="N14041">
        <v>1</v>
      </c>
      <c r="O14041" t="s">
        <v>26</v>
      </c>
      <c r="P14041">
        <v>699</v>
      </c>
      <c r="Q14041" t="s">
        <v>926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18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3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89</v>
      </c>
      <c r="R14042" t="s">
        <v>90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19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1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20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37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8</v>
      </c>
      <c r="R14044" t="s">
        <v>55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21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2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19</v>
      </c>
      <c r="R14045" t="s">
        <v>69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22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16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1</v>
      </c>
      <c r="R14046" t="s">
        <v>94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23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1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37</v>
      </c>
      <c r="R14047" t="s">
        <v>69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24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84</v>
      </c>
      <c r="L14048" t="s">
        <v>24</v>
      </c>
      <c r="M14048" t="s">
        <v>108</v>
      </c>
      <c r="N14048">
        <v>1</v>
      </c>
      <c r="O14048" t="s">
        <v>26</v>
      </c>
      <c r="P14048">
        <v>458</v>
      </c>
      <c r="Q14048" t="s">
        <v>109</v>
      </c>
      <c r="R14048" t="s">
        <v>110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25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26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4</v>
      </c>
      <c r="R14049" t="s">
        <v>85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27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21</v>
      </c>
      <c r="L14050" t="s">
        <v>74</v>
      </c>
      <c r="M14050" t="s">
        <v>34</v>
      </c>
      <c r="N14050">
        <v>1</v>
      </c>
      <c r="O14050" t="s">
        <v>26</v>
      </c>
      <c r="P14050">
        <v>329</v>
      </c>
      <c r="Q14050" t="s">
        <v>726</v>
      </c>
      <c r="R14050" t="s">
        <v>110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28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4</v>
      </c>
      <c r="L14051" t="s">
        <v>24</v>
      </c>
      <c r="M14051" t="s">
        <v>65</v>
      </c>
      <c r="N14051">
        <v>1</v>
      </c>
      <c r="O14051" t="s">
        <v>26</v>
      </c>
      <c r="P14051">
        <v>362</v>
      </c>
      <c r="Q14051" t="s">
        <v>89</v>
      </c>
      <c r="R14051" t="s">
        <v>90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29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1</v>
      </c>
      <c r="K14052" t="s">
        <v>3612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0</v>
      </c>
      <c r="R14052" t="s">
        <v>110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30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0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3</v>
      </c>
      <c r="R14053" t="s">
        <v>72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31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87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3</v>
      </c>
      <c r="R14054" t="s">
        <v>144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32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2</v>
      </c>
      <c r="J14055" t="s">
        <v>22</v>
      </c>
      <c r="K14055" t="s">
        <v>7201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4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33</v>
      </c>
      <c r="C14056">
        <v>9962407</v>
      </c>
      <c r="D14056" t="s">
        <v>51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5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34</v>
      </c>
      <c r="R14056" t="s">
        <v>72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35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38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7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36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2</v>
      </c>
      <c r="L14058" t="s">
        <v>33</v>
      </c>
      <c r="M14058" t="s">
        <v>65</v>
      </c>
      <c r="N14058">
        <v>1</v>
      </c>
      <c r="O14058" t="s">
        <v>26</v>
      </c>
      <c r="P14058">
        <v>1125</v>
      </c>
      <c r="Q14058" t="s">
        <v>568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37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4</v>
      </c>
      <c r="J14059" t="s">
        <v>22</v>
      </c>
      <c r="K14059" t="s">
        <v>15988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7</v>
      </c>
      <c r="R14059" t="s">
        <v>55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38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3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4</v>
      </c>
      <c r="R14060" t="s">
        <v>125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39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6</v>
      </c>
      <c r="K14061" t="s">
        <v>2752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65</v>
      </c>
      <c r="R14061" t="s">
        <v>132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40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19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29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41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3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5</v>
      </c>
      <c r="R14063" t="s">
        <v>246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42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3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298</v>
      </c>
      <c r="R14064" t="s">
        <v>69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43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54</v>
      </c>
      <c r="L14065" t="s">
        <v>24</v>
      </c>
      <c r="M14065" t="s">
        <v>108</v>
      </c>
      <c r="N14065">
        <v>1</v>
      </c>
      <c r="O14065" t="s">
        <v>26</v>
      </c>
      <c r="P14065">
        <v>416</v>
      </c>
      <c r="Q14065" t="s">
        <v>102</v>
      </c>
      <c r="R14065" t="s">
        <v>55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44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31</v>
      </c>
      <c r="L14066" t="s">
        <v>24</v>
      </c>
      <c r="M14066" t="s">
        <v>65</v>
      </c>
      <c r="N14066">
        <v>1</v>
      </c>
      <c r="O14066" t="s">
        <v>26</v>
      </c>
      <c r="P14066">
        <v>301</v>
      </c>
      <c r="Q14066" t="s">
        <v>13374</v>
      </c>
      <c r="R14066" t="s">
        <v>72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45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5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6</v>
      </c>
      <c r="R14067" t="s">
        <v>110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46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14</v>
      </c>
      <c r="L14068" t="s">
        <v>33</v>
      </c>
      <c r="M14068" t="s">
        <v>97</v>
      </c>
      <c r="N14068">
        <v>1</v>
      </c>
      <c r="O14068" t="s">
        <v>26</v>
      </c>
      <c r="P14068">
        <v>958</v>
      </c>
      <c r="Q14068" t="s">
        <v>726</v>
      </c>
      <c r="R14068" t="s">
        <v>110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47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5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48</v>
      </c>
      <c r="R14069" t="s">
        <v>79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49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2</v>
      </c>
      <c r="L14070" t="s">
        <v>208</v>
      </c>
      <c r="M14070" t="s">
        <v>209</v>
      </c>
      <c r="N14070">
        <v>1</v>
      </c>
      <c r="O14070" t="s">
        <v>26</v>
      </c>
      <c r="P14070">
        <v>368</v>
      </c>
      <c r="Q14070" t="s">
        <v>11781</v>
      </c>
      <c r="R14070" t="s">
        <v>72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50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51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4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52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1</v>
      </c>
      <c r="K14072" t="s">
        <v>3577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6986</v>
      </c>
      <c r="R14072" t="s">
        <v>79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53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54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55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56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5</v>
      </c>
      <c r="L14074" t="s">
        <v>33</v>
      </c>
      <c r="M14074" t="s">
        <v>97</v>
      </c>
      <c r="N14074">
        <v>1</v>
      </c>
      <c r="O14074" t="s">
        <v>26</v>
      </c>
      <c r="P14074">
        <v>1186</v>
      </c>
      <c r="Q14074" t="s">
        <v>143</v>
      </c>
      <c r="R14074" t="s">
        <v>144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56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4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8</v>
      </c>
      <c r="R14075" t="s">
        <v>59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57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</v>
      </c>
      <c r="I14076" t="s">
        <v>227</v>
      </c>
      <c r="J14076" t="s">
        <v>87</v>
      </c>
      <c r="K14076" t="s">
        <v>12001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63</v>
      </c>
      <c r="R14076" t="s">
        <v>59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58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1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14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59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</v>
      </c>
      <c r="I14078" t="s">
        <v>21</v>
      </c>
      <c r="J14078" t="s">
        <v>87</v>
      </c>
      <c r="K14078" t="s">
        <v>1249</v>
      </c>
      <c r="L14078" t="s">
        <v>208</v>
      </c>
      <c r="M14078" t="s">
        <v>209</v>
      </c>
      <c r="N14078">
        <v>1</v>
      </c>
      <c r="O14078" t="s">
        <v>26</v>
      </c>
      <c r="P14078">
        <v>363</v>
      </c>
      <c r="Q14078" t="s">
        <v>4684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60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61</v>
      </c>
      <c r="L14079" t="s">
        <v>24</v>
      </c>
      <c r="M14079" t="s">
        <v>97</v>
      </c>
      <c r="N14079">
        <v>1</v>
      </c>
      <c r="O14079" t="s">
        <v>26</v>
      </c>
      <c r="P14079">
        <v>459</v>
      </c>
      <c r="Q14079" t="s">
        <v>134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60</v>
      </c>
      <c r="C14080">
        <v>8082251</v>
      </c>
      <c r="D14080" t="s">
        <v>51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39</v>
      </c>
      <c r="L14080" t="s">
        <v>33</v>
      </c>
      <c r="M14080" t="s">
        <v>108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62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1</v>
      </c>
      <c r="K14081" t="s">
        <v>1833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1</v>
      </c>
      <c r="R14081" t="s">
        <v>99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63</v>
      </c>
      <c r="C14082">
        <v>2095786</v>
      </c>
      <c r="D14082" t="s">
        <v>20</v>
      </c>
      <c r="E14082">
        <v>43</v>
      </c>
      <c r="F14082" t="str">
        <f t="shared" ref="F14082:F14145" si="440">IF(E14082&gt;=50,"Senior",IF(E14082&gt;=30,"Adult","Teenager"))</f>
        <v>Adult</v>
      </c>
      <c r="G14082" s="1">
        <v>44778</v>
      </c>
      <c r="H14082" s="1" t="str">
        <f t="shared" ref="H14082:H14145" si="441">TEXT(G14082,"mmm")</f>
        <v>Aug</v>
      </c>
      <c r="I14082" t="s">
        <v>21</v>
      </c>
      <c r="J14082" t="s">
        <v>43</v>
      </c>
      <c r="K14082" t="s">
        <v>244</v>
      </c>
      <c r="L14082" t="s">
        <v>208</v>
      </c>
      <c r="M14082" t="s">
        <v>209</v>
      </c>
      <c r="N14082">
        <v>1</v>
      </c>
      <c r="O14082" t="s">
        <v>26</v>
      </c>
      <c r="P14082">
        <v>458</v>
      </c>
      <c r="Q14082" t="s">
        <v>1781</v>
      </c>
      <c r="R14082" t="s">
        <v>237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63</v>
      </c>
      <c r="C14083">
        <v>2095786</v>
      </c>
      <c r="D14083" t="s">
        <v>51</v>
      </c>
      <c r="E14083">
        <v>31</v>
      </c>
      <c r="F14083" t="str">
        <f t="shared" si="440"/>
        <v>Adult</v>
      </c>
      <c r="G14083" s="1">
        <v>44778</v>
      </c>
      <c r="H14083" s="1" t="str">
        <f t="shared" si="441"/>
        <v>Aug</v>
      </c>
      <c r="I14083" t="s">
        <v>21</v>
      </c>
      <c r="J14083" t="s">
        <v>43</v>
      </c>
      <c r="K14083" t="s">
        <v>2714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6</v>
      </c>
      <c r="R14083" t="s">
        <v>110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64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3</v>
      </c>
      <c r="L14084" t="s">
        <v>74</v>
      </c>
      <c r="M14084" t="s">
        <v>25</v>
      </c>
      <c r="N14084">
        <v>1</v>
      </c>
      <c r="O14084" t="s">
        <v>26</v>
      </c>
      <c r="P14084">
        <v>574</v>
      </c>
      <c r="Q14084" t="s">
        <v>102</v>
      </c>
      <c r="R14084" t="s">
        <v>55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65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2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5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66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67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1</v>
      </c>
      <c r="R14086" t="s">
        <v>94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68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59</v>
      </c>
      <c r="L14087" t="s">
        <v>471</v>
      </c>
      <c r="M14087" t="s">
        <v>34</v>
      </c>
      <c r="N14087">
        <v>1</v>
      </c>
      <c r="O14087" t="s">
        <v>26</v>
      </c>
      <c r="P14087">
        <v>625</v>
      </c>
      <c r="Q14087" t="s">
        <v>8288</v>
      </c>
      <c r="R14087" t="s">
        <v>59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69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0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70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6</v>
      </c>
      <c r="K14089" t="s">
        <v>13805</v>
      </c>
      <c r="L14089" t="s">
        <v>33</v>
      </c>
      <c r="M14089" t="s">
        <v>108</v>
      </c>
      <c r="N14089">
        <v>1</v>
      </c>
      <c r="O14089" t="s">
        <v>26</v>
      </c>
      <c r="P14089">
        <v>999</v>
      </c>
      <c r="Q14089" t="s">
        <v>89</v>
      </c>
      <c r="R14089" t="s">
        <v>90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71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68</v>
      </c>
      <c r="L14090" t="s">
        <v>33</v>
      </c>
      <c r="M14090" t="s">
        <v>108</v>
      </c>
      <c r="N14090">
        <v>1</v>
      </c>
      <c r="O14090" t="s">
        <v>26</v>
      </c>
      <c r="P14090">
        <v>921</v>
      </c>
      <c r="Q14090" t="s">
        <v>58</v>
      </c>
      <c r="R14090" t="s">
        <v>59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72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73</v>
      </c>
      <c r="L14091" t="s">
        <v>24</v>
      </c>
      <c r="M14091" t="s">
        <v>97</v>
      </c>
      <c r="N14091">
        <v>1</v>
      </c>
      <c r="O14091" t="s">
        <v>26</v>
      </c>
      <c r="P14091">
        <v>318</v>
      </c>
      <c r="Q14091" t="s">
        <v>71</v>
      </c>
      <c r="R14091" t="s">
        <v>72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74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293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29</v>
      </c>
      <c r="R14092" t="s">
        <v>55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75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1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4</v>
      </c>
      <c r="R14093" t="s">
        <v>132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76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3</v>
      </c>
      <c r="L14094" t="s">
        <v>208</v>
      </c>
      <c r="M14094" t="s">
        <v>209</v>
      </c>
      <c r="N14094">
        <v>1</v>
      </c>
      <c r="O14094" t="s">
        <v>26</v>
      </c>
      <c r="P14094">
        <v>1229</v>
      </c>
      <c r="Q14094" t="s">
        <v>5085</v>
      </c>
      <c r="R14094" t="s">
        <v>125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77</v>
      </c>
      <c r="C14095">
        <v>6328125</v>
      </c>
      <c r="D14095" t="s">
        <v>51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1</v>
      </c>
      <c r="L14095" t="s">
        <v>54</v>
      </c>
      <c r="M14095" t="s">
        <v>108</v>
      </c>
      <c r="N14095">
        <v>1</v>
      </c>
      <c r="O14095" t="s">
        <v>26</v>
      </c>
      <c r="P14095">
        <v>1168</v>
      </c>
      <c r="Q14095" t="s">
        <v>1588</v>
      </c>
      <c r="R14095" t="s">
        <v>827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78</v>
      </c>
      <c r="C14096">
        <v>8224651</v>
      </c>
      <c r="D14096" t="s">
        <v>51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3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4</v>
      </c>
      <c r="R14096" t="s">
        <v>85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79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4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17</v>
      </c>
      <c r="R14097" t="s">
        <v>144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80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8981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79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8982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7</v>
      </c>
      <c r="J14099" t="s">
        <v>43</v>
      </c>
      <c r="K14099" t="s">
        <v>13023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8</v>
      </c>
      <c r="R14099" t="s">
        <v>59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8983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5</v>
      </c>
      <c r="L14100" t="s">
        <v>33</v>
      </c>
      <c r="M14100" t="s">
        <v>65</v>
      </c>
      <c r="N14100">
        <v>1</v>
      </c>
      <c r="O14100" t="s">
        <v>26</v>
      </c>
      <c r="P14100">
        <v>563</v>
      </c>
      <c r="Q14100" t="s">
        <v>3301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8984</v>
      </c>
      <c r="C14101">
        <v>343457</v>
      </c>
      <c r="D14101" t="s">
        <v>51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4</v>
      </c>
      <c r="L14101" t="s">
        <v>507</v>
      </c>
      <c r="M14101" t="s">
        <v>34</v>
      </c>
      <c r="N14101">
        <v>1</v>
      </c>
      <c r="O14101" t="s">
        <v>26</v>
      </c>
      <c r="P14101">
        <v>899</v>
      </c>
      <c r="Q14101" t="s">
        <v>275</v>
      </c>
      <c r="R14101" t="s">
        <v>110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8985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69</v>
      </c>
      <c r="L14102" t="s">
        <v>24</v>
      </c>
      <c r="M14102" t="s">
        <v>65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8986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8987</v>
      </c>
      <c r="L14103" t="s">
        <v>24</v>
      </c>
      <c r="M14103" t="s">
        <v>97</v>
      </c>
      <c r="N14103">
        <v>1</v>
      </c>
      <c r="O14103" t="s">
        <v>26</v>
      </c>
      <c r="P14103">
        <v>368</v>
      </c>
      <c r="Q14103" t="s">
        <v>18988</v>
      </c>
      <c r="R14103" t="s">
        <v>920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8989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6</v>
      </c>
      <c r="K14104" t="s">
        <v>2350</v>
      </c>
      <c r="L14104" t="s">
        <v>33</v>
      </c>
      <c r="M14104" t="s">
        <v>108</v>
      </c>
      <c r="N14104">
        <v>1</v>
      </c>
      <c r="O14104" t="s">
        <v>26</v>
      </c>
      <c r="P14104">
        <v>597</v>
      </c>
      <c r="Q14104" t="s">
        <v>493</v>
      </c>
      <c r="R14104" t="s">
        <v>110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8990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4</v>
      </c>
      <c r="J14105" t="s">
        <v>22</v>
      </c>
      <c r="K14105" t="s">
        <v>15372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8</v>
      </c>
      <c r="R14105" t="s">
        <v>59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8991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1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89</v>
      </c>
      <c r="R14106" t="s">
        <v>90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8992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8993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07</v>
      </c>
      <c r="R14107" t="s">
        <v>920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8994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55</v>
      </c>
      <c r="L14108" t="s">
        <v>33</v>
      </c>
      <c r="M14108" t="s">
        <v>65</v>
      </c>
      <c r="N14108">
        <v>1</v>
      </c>
      <c r="O14108" t="s">
        <v>26</v>
      </c>
      <c r="P14108">
        <v>1138</v>
      </c>
      <c r="Q14108" t="s">
        <v>1479</v>
      </c>
      <c r="R14108" t="s">
        <v>55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8995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799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2</v>
      </c>
      <c r="R14109" t="s">
        <v>125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8996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36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29</v>
      </c>
      <c r="R14110" t="s">
        <v>55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8997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099</v>
      </c>
      <c r="L14111" t="s">
        <v>54</v>
      </c>
      <c r="M14111" t="s">
        <v>65</v>
      </c>
      <c r="N14111">
        <v>1</v>
      </c>
      <c r="O14111" t="s">
        <v>26</v>
      </c>
      <c r="P14111">
        <v>859</v>
      </c>
      <c r="Q14111" t="s">
        <v>168</v>
      </c>
      <c r="R14111" t="s">
        <v>55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8998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4</v>
      </c>
      <c r="L14112" t="s">
        <v>74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8999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00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88</v>
      </c>
      <c r="R14113" t="s">
        <v>90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01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28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5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02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16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4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02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78</v>
      </c>
      <c r="L14116" t="s">
        <v>24</v>
      </c>
      <c r="M14116" t="s">
        <v>108</v>
      </c>
      <c r="N14116">
        <v>1</v>
      </c>
      <c r="O14116" t="s">
        <v>26</v>
      </c>
      <c r="P14116">
        <v>499</v>
      </c>
      <c r="Q14116" t="s">
        <v>2924</v>
      </c>
      <c r="R14116" t="s">
        <v>144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02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55</v>
      </c>
      <c r="L14117" t="s">
        <v>74</v>
      </c>
      <c r="M14117" t="s">
        <v>39</v>
      </c>
      <c r="N14117">
        <v>1</v>
      </c>
      <c r="O14117" t="s">
        <v>26</v>
      </c>
      <c r="P14117">
        <v>432</v>
      </c>
      <c r="Q14117" t="s">
        <v>225</v>
      </c>
      <c r="R14117" t="s">
        <v>59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03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227</v>
      </c>
      <c r="J14118" t="s">
        <v>43</v>
      </c>
      <c r="K14118" t="s">
        <v>4658</v>
      </c>
      <c r="L14118" t="s">
        <v>54</v>
      </c>
      <c r="M14118" t="s">
        <v>65</v>
      </c>
      <c r="N14118">
        <v>1</v>
      </c>
      <c r="O14118" t="s">
        <v>26</v>
      </c>
      <c r="P14118">
        <v>744</v>
      </c>
      <c r="Q14118" t="s">
        <v>58</v>
      </c>
      <c r="R14118" t="s">
        <v>59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04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05</v>
      </c>
      <c r="L14119" t="s">
        <v>24</v>
      </c>
      <c r="M14119" t="s">
        <v>108</v>
      </c>
      <c r="N14119">
        <v>1</v>
      </c>
      <c r="O14119" t="s">
        <v>26</v>
      </c>
      <c r="P14119">
        <v>471</v>
      </c>
      <c r="Q14119" t="s">
        <v>726</v>
      </c>
      <c r="R14119" t="s">
        <v>110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06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10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6</v>
      </c>
      <c r="R14120" t="s">
        <v>110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07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5</v>
      </c>
      <c r="L14121" t="s">
        <v>208</v>
      </c>
      <c r="M14121" t="s">
        <v>209</v>
      </c>
      <c r="N14121">
        <v>1</v>
      </c>
      <c r="O14121" t="s">
        <v>26</v>
      </c>
      <c r="P14121">
        <v>468</v>
      </c>
      <c r="Q14121" t="s">
        <v>1094</v>
      </c>
      <c r="R14121" t="s">
        <v>144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08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09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4</v>
      </c>
      <c r="R14122" t="s">
        <v>85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10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08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8</v>
      </c>
      <c r="R14123" t="s">
        <v>59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11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3</v>
      </c>
      <c r="L14124" t="s">
        <v>208</v>
      </c>
      <c r="M14124" t="s">
        <v>209</v>
      </c>
      <c r="N14124">
        <v>1</v>
      </c>
      <c r="O14124" t="s">
        <v>26</v>
      </c>
      <c r="P14124">
        <v>399</v>
      </c>
      <c r="Q14124" t="s">
        <v>3103</v>
      </c>
      <c r="R14124" t="s">
        <v>110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12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3</v>
      </c>
      <c r="L14125" t="s">
        <v>208</v>
      </c>
      <c r="M14125" t="s">
        <v>209</v>
      </c>
      <c r="N14125">
        <v>1</v>
      </c>
      <c r="O14125" t="s">
        <v>26</v>
      </c>
      <c r="P14125">
        <v>999</v>
      </c>
      <c r="Q14125" t="s">
        <v>1784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13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75</v>
      </c>
      <c r="L14126" t="s">
        <v>74</v>
      </c>
      <c r="M14126" t="s">
        <v>39</v>
      </c>
      <c r="N14126">
        <v>1</v>
      </c>
      <c r="O14126" t="s">
        <v>26</v>
      </c>
      <c r="P14126">
        <v>518</v>
      </c>
      <c r="Q14126" t="s">
        <v>9587</v>
      </c>
      <c r="R14126" t="s">
        <v>94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14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4</v>
      </c>
      <c r="L14127" t="s">
        <v>507</v>
      </c>
      <c r="M14127" t="s">
        <v>34</v>
      </c>
      <c r="N14127">
        <v>1</v>
      </c>
      <c r="O14127" t="s">
        <v>26</v>
      </c>
      <c r="P14127">
        <v>899</v>
      </c>
      <c r="Q14127" t="s">
        <v>58</v>
      </c>
      <c r="R14127" t="s">
        <v>59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15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399</v>
      </c>
      <c r="L14128" t="s">
        <v>74</v>
      </c>
      <c r="M14128" t="s">
        <v>39</v>
      </c>
      <c r="N14128">
        <v>1</v>
      </c>
      <c r="O14128" t="s">
        <v>26</v>
      </c>
      <c r="P14128">
        <v>487</v>
      </c>
      <c r="Q14128" t="s">
        <v>6178</v>
      </c>
      <c r="R14128" t="s">
        <v>55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16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6</v>
      </c>
      <c r="K14129" t="s">
        <v>10997</v>
      </c>
      <c r="L14129" t="s">
        <v>33</v>
      </c>
      <c r="M14129" t="s">
        <v>97</v>
      </c>
      <c r="N14129">
        <v>1</v>
      </c>
      <c r="O14129" t="s">
        <v>26</v>
      </c>
      <c r="P14129">
        <v>751</v>
      </c>
      <c r="Q14129" t="s">
        <v>9531</v>
      </c>
      <c r="R14129" t="s">
        <v>59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17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43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89</v>
      </c>
      <c r="R14130" t="s">
        <v>90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18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3</v>
      </c>
      <c r="L14131" t="s">
        <v>74</v>
      </c>
      <c r="M14131" t="s">
        <v>45</v>
      </c>
      <c r="N14131">
        <v>1</v>
      </c>
      <c r="O14131" t="s">
        <v>26</v>
      </c>
      <c r="P14131">
        <v>663</v>
      </c>
      <c r="Q14131" t="s">
        <v>8058</v>
      </c>
      <c r="R14131" t="s">
        <v>583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18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78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19</v>
      </c>
      <c r="R14132" t="s">
        <v>85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18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1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4</v>
      </c>
      <c r="R14133" t="s">
        <v>85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20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3</v>
      </c>
      <c r="L14134" t="s">
        <v>24</v>
      </c>
      <c r="M14134" t="s">
        <v>65</v>
      </c>
      <c r="N14134">
        <v>1</v>
      </c>
      <c r="O14134" t="s">
        <v>26</v>
      </c>
      <c r="P14134">
        <v>517</v>
      </c>
      <c r="Q14134" t="s">
        <v>168</v>
      </c>
      <c r="R14134" t="s">
        <v>55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20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89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5</v>
      </c>
      <c r="R14135" t="s">
        <v>59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21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1</v>
      </c>
      <c r="L14136" t="s">
        <v>24</v>
      </c>
      <c r="M14136" t="s">
        <v>108</v>
      </c>
      <c r="N14136">
        <v>1</v>
      </c>
      <c r="O14136" t="s">
        <v>26</v>
      </c>
      <c r="P14136">
        <v>459</v>
      </c>
      <c r="Q14136" t="s">
        <v>134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22</v>
      </c>
      <c r="C14137">
        <v>2407496</v>
      </c>
      <c r="D14137" t="s">
        <v>51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44</v>
      </c>
      <c r="L14137" t="s">
        <v>54</v>
      </c>
      <c r="M14137" t="s">
        <v>65</v>
      </c>
      <c r="N14137">
        <v>1</v>
      </c>
      <c r="O14137" t="s">
        <v>26</v>
      </c>
      <c r="P14137">
        <v>599</v>
      </c>
      <c r="Q14137" t="s">
        <v>437</v>
      </c>
      <c r="R14137" t="s">
        <v>144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23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89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2</v>
      </c>
      <c r="R14138" t="s">
        <v>59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24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25</v>
      </c>
      <c r="L14139" t="s">
        <v>74</v>
      </c>
      <c r="M14139" t="s">
        <v>34</v>
      </c>
      <c r="N14139">
        <v>1</v>
      </c>
      <c r="O14139" t="s">
        <v>26</v>
      </c>
      <c r="P14139">
        <v>311</v>
      </c>
      <c r="Q14139" t="s">
        <v>58</v>
      </c>
      <c r="R14139" t="s">
        <v>59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24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7</v>
      </c>
      <c r="K14140" t="s">
        <v>1054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26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1</v>
      </c>
      <c r="K14141" t="s">
        <v>748</v>
      </c>
      <c r="L14141" t="s">
        <v>54</v>
      </c>
      <c r="M14141" t="s">
        <v>65</v>
      </c>
      <c r="N14141">
        <v>1</v>
      </c>
      <c r="O14141" t="s">
        <v>26</v>
      </c>
      <c r="P14141">
        <v>725</v>
      </c>
      <c r="Q14141" t="s">
        <v>134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27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2</v>
      </c>
      <c r="J14142" t="s">
        <v>22</v>
      </c>
      <c r="K14142" t="s">
        <v>11090</v>
      </c>
      <c r="L14142" t="s">
        <v>24</v>
      </c>
      <c r="M14142" t="s">
        <v>108</v>
      </c>
      <c r="N14142">
        <v>1</v>
      </c>
      <c r="O14142" t="s">
        <v>26</v>
      </c>
      <c r="P14142">
        <v>399</v>
      </c>
      <c r="Q14142" t="s">
        <v>102</v>
      </c>
      <c r="R14142" t="s">
        <v>55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28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5</v>
      </c>
      <c r="L14143" t="s">
        <v>208</v>
      </c>
      <c r="M14143" t="s">
        <v>209</v>
      </c>
      <c r="N14143">
        <v>1</v>
      </c>
      <c r="O14143" t="s">
        <v>26</v>
      </c>
      <c r="P14143">
        <v>1238</v>
      </c>
      <c r="Q14143" t="s">
        <v>134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29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52</v>
      </c>
      <c r="L14144" t="s">
        <v>24</v>
      </c>
      <c r="M14144" t="s">
        <v>108</v>
      </c>
      <c r="N14144">
        <v>1</v>
      </c>
      <c r="O14144" t="s">
        <v>26</v>
      </c>
      <c r="P14144">
        <v>459</v>
      </c>
      <c r="Q14144" t="s">
        <v>179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30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83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3</v>
      </c>
      <c r="R14145" t="s">
        <v>55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31</v>
      </c>
      <c r="C14146">
        <v>7312400</v>
      </c>
      <c r="D14146" t="s">
        <v>20</v>
      </c>
      <c r="E14146">
        <v>27</v>
      </c>
      <c r="F14146" t="str">
        <f t="shared" ref="F14146:F14209" si="442">IF(E14146&gt;=50,"Senior",IF(E14146&gt;=30,"Adult","Teenager"))</f>
        <v>Teenager</v>
      </c>
      <c r="G14146" s="1">
        <v>44778</v>
      </c>
      <c r="H14146" s="1" t="str">
        <f t="shared" ref="H14146:H14209" si="443">TEXT(G14146,"mmm")</f>
        <v>Aug</v>
      </c>
      <c r="I14146" t="s">
        <v>21</v>
      </c>
      <c r="J14146" t="s">
        <v>52</v>
      </c>
      <c r="K14146" t="s">
        <v>92</v>
      </c>
      <c r="L14146" t="s">
        <v>33</v>
      </c>
      <c r="M14146" t="s">
        <v>65</v>
      </c>
      <c r="N14146">
        <v>1</v>
      </c>
      <c r="O14146" t="s">
        <v>26</v>
      </c>
      <c r="P14146">
        <v>1201</v>
      </c>
      <c r="Q14146" t="s">
        <v>3613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32</v>
      </c>
      <c r="C14147">
        <v>2489021</v>
      </c>
      <c r="D14147" t="s">
        <v>51</v>
      </c>
      <c r="E14147">
        <v>49</v>
      </c>
      <c r="F14147" t="str">
        <f t="shared" si="442"/>
        <v>Adult</v>
      </c>
      <c r="G14147" s="1">
        <v>44778</v>
      </c>
      <c r="H14147" s="1" t="str">
        <f t="shared" si="443"/>
        <v>Aug</v>
      </c>
      <c r="I14147" t="s">
        <v>21</v>
      </c>
      <c r="J14147" t="s">
        <v>52</v>
      </c>
      <c r="K14147" t="s">
        <v>2484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1</v>
      </c>
      <c r="R14147" t="s">
        <v>59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33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2</v>
      </c>
      <c r="L14148" t="s">
        <v>208</v>
      </c>
      <c r="M14148" t="s">
        <v>209</v>
      </c>
      <c r="N14148">
        <v>1</v>
      </c>
      <c r="O14148" t="s">
        <v>26</v>
      </c>
      <c r="P14148">
        <v>1248</v>
      </c>
      <c r="Q14148" t="s">
        <v>134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34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2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0</v>
      </c>
      <c r="R14149" t="s">
        <v>69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35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4</v>
      </c>
      <c r="L14150" t="s">
        <v>24</v>
      </c>
      <c r="M14150" t="s">
        <v>65</v>
      </c>
      <c r="N14150">
        <v>1</v>
      </c>
      <c r="O14150" t="s">
        <v>26</v>
      </c>
      <c r="P14150">
        <v>435</v>
      </c>
      <c r="Q14150" t="s">
        <v>84</v>
      </c>
      <c r="R14150" t="s">
        <v>85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36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0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1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37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38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89</v>
      </c>
      <c r="R14152" t="s">
        <v>90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39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1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8</v>
      </c>
      <c r="R14153" t="s">
        <v>59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40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4</v>
      </c>
      <c r="J14154" t="s">
        <v>43</v>
      </c>
      <c r="K14154" t="s">
        <v>2378</v>
      </c>
      <c r="L14154" t="s">
        <v>54</v>
      </c>
      <c r="M14154" t="s">
        <v>97</v>
      </c>
      <c r="N14154">
        <v>1</v>
      </c>
      <c r="O14154" t="s">
        <v>26</v>
      </c>
      <c r="P14154">
        <v>735</v>
      </c>
      <c r="Q14154" t="s">
        <v>293</v>
      </c>
      <c r="R14154" t="s">
        <v>237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41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7</v>
      </c>
      <c r="K14155" t="s">
        <v>782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3</v>
      </c>
      <c r="R14155" t="s">
        <v>110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41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42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4</v>
      </c>
      <c r="R14156" t="s">
        <v>72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43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486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09</v>
      </c>
      <c r="R14157" t="s">
        <v>110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44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45</v>
      </c>
      <c r="L14158" t="s">
        <v>74</v>
      </c>
      <c r="M14158" t="s">
        <v>97</v>
      </c>
      <c r="N14158">
        <v>1</v>
      </c>
      <c r="O14158" t="s">
        <v>26</v>
      </c>
      <c r="P14158">
        <v>299</v>
      </c>
      <c r="Q14158" t="s">
        <v>102</v>
      </c>
      <c r="R14158" t="s">
        <v>55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46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0</v>
      </c>
      <c r="L14159" t="s">
        <v>74</v>
      </c>
      <c r="M14159" t="s">
        <v>45</v>
      </c>
      <c r="N14159">
        <v>1</v>
      </c>
      <c r="O14159" t="s">
        <v>26</v>
      </c>
      <c r="P14159">
        <v>354</v>
      </c>
      <c r="Q14159" t="s">
        <v>134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47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3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0</v>
      </c>
      <c r="R14160" t="s">
        <v>110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48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3</v>
      </c>
      <c r="L14161" t="s">
        <v>74</v>
      </c>
      <c r="M14161" t="s">
        <v>25</v>
      </c>
      <c r="N14161">
        <v>1</v>
      </c>
      <c r="O14161" t="s">
        <v>26</v>
      </c>
      <c r="P14161">
        <v>758</v>
      </c>
      <c r="Q14161" t="s">
        <v>3923</v>
      </c>
      <c r="R14161" t="s">
        <v>79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49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7</v>
      </c>
      <c r="K14162" t="s">
        <v>2270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4</v>
      </c>
      <c r="R14162" t="s">
        <v>85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50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4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8</v>
      </c>
      <c r="R14163" t="s">
        <v>59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51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4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7</v>
      </c>
      <c r="R14164" t="s">
        <v>99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52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5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7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53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49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5</v>
      </c>
      <c r="R14166" t="s">
        <v>69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54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38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3</v>
      </c>
      <c r="R14167" t="s">
        <v>237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54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19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6</v>
      </c>
      <c r="R14168" t="s">
        <v>85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55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21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8</v>
      </c>
      <c r="R14169" t="s">
        <v>59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56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01</v>
      </c>
      <c r="L14170" t="s">
        <v>33</v>
      </c>
      <c r="M14170" t="s">
        <v>97</v>
      </c>
      <c r="N14170">
        <v>1</v>
      </c>
      <c r="O14170" t="s">
        <v>26</v>
      </c>
      <c r="P14170">
        <v>625</v>
      </c>
      <c r="Q14170" t="s">
        <v>5314</v>
      </c>
      <c r="R14170" t="s">
        <v>69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57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82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58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59</v>
      </c>
      <c r="L14172" t="s">
        <v>24</v>
      </c>
      <c r="M14172" t="s">
        <v>65</v>
      </c>
      <c r="N14172">
        <v>1</v>
      </c>
      <c r="O14172" t="s">
        <v>26</v>
      </c>
      <c r="P14172">
        <v>442</v>
      </c>
      <c r="Q14172" t="s">
        <v>398</v>
      </c>
      <c r="R14172" t="s">
        <v>72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60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4</v>
      </c>
      <c r="L14173" t="s">
        <v>24</v>
      </c>
      <c r="M14173" t="s">
        <v>65</v>
      </c>
      <c r="N14173">
        <v>1</v>
      </c>
      <c r="O14173" t="s">
        <v>26</v>
      </c>
      <c r="P14173">
        <v>368</v>
      </c>
      <c r="Q14173" t="s">
        <v>19061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62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63</v>
      </c>
      <c r="L14174" t="s">
        <v>24</v>
      </c>
      <c r="M14174" t="s">
        <v>97</v>
      </c>
      <c r="N14174">
        <v>1</v>
      </c>
      <c r="O14174" t="s">
        <v>26</v>
      </c>
      <c r="P14174">
        <v>819</v>
      </c>
      <c r="Q14174" t="s">
        <v>10842</v>
      </c>
      <c r="R14174" t="s">
        <v>55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64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38</v>
      </c>
      <c r="L14175" t="s">
        <v>33</v>
      </c>
      <c r="M14175" t="s">
        <v>65</v>
      </c>
      <c r="N14175">
        <v>1</v>
      </c>
      <c r="O14175" t="s">
        <v>26</v>
      </c>
      <c r="P14175">
        <v>560</v>
      </c>
      <c r="Q14175" t="s">
        <v>881</v>
      </c>
      <c r="R14175" t="s">
        <v>110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65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37</v>
      </c>
      <c r="L14176" t="s">
        <v>24</v>
      </c>
      <c r="M14176" t="s">
        <v>108</v>
      </c>
      <c r="N14176">
        <v>1</v>
      </c>
      <c r="O14176" t="s">
        <v>26</v>
      </c>
      <c r="P14176">
        <v>486</v>
      </c>
      <c r="Q14176" t="s">
        <v>293</v>
      </c>
      <c r="R14176" t="s">
        <v>237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66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67</v>
      </c>
      <c r="L14177" t="s">
        <v>33</v>
      </c>
      <c r="M14177" t="s">
        <v>108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68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3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7</v>
      </c>
      <c r="R14178" t="s">
        <v>69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69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6</v>
      </c>
      <c r="L14179" t="s">
        <v>208</v>
      </c>
      <c r="M14179" t="s">
        <v>209</v>
      </c>
      <c r="N14179">
        <v>1</v>
      </c>
      <c r="O14179" t="s">
        <v>26</v>
      </c>
      <c r="P14179">
        <v>725</v>
      </c>
      <c r="Q14179" t="s">
        <v>19070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71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795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3</v>
      </c>
      <c r="R14180" t="s">
        <v>144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72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29</v>
      </c>
      <c r="L14181" t="s">
        <v>208</v>
      </c>
      <c r="M14181" t="s">
        <v>209</v>
      </c>
      <c r="N14181">
        <v>1</v>
      </c>
      <c r="O14181" t="s">
        <v>26</v>
      </c>
      <c r="P14181">
        <v>1213</v>
      </c>
      <c r="Q14181" t="s">
        <v>6142</v>
      </c>
      <c r="R14181" t="s">
        <v>572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72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3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56</v>
      </c>
      <c r="R14182" t="s">
        <v>246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73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4</v>
      </c>
      <c r="L14183" t="s">
        <v>24</v>
      </c>
      <c r="M14183" t="s">
        <v>65</v>
      </c>
      <c r="N14183">
        <v>1</v>
      </c>
      <c r="O14183" t="s">
        <v>26</v>
      </c>
      <c r="P14183">
        <v>435</v>
      </c>
      <c r="Q14183" t="s">
        <v>134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74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6</v>
      </c>
      <c r="L14184" t="s">
        <v>208</v>
      </c>
      <c r="M14184" t="s">
        <v>209</v>
      </c>
      <c r="N14184">
        <v>1</v>
      </c>
      <c r="O14184" t="s">
        <v>26</v>
      </c>
      <c r="P14184">
        <v>939</v>
      </c>
      <c r="Q14184" t="s">
        <v>1322</v>
      </c>
      <c r="R14184" t="s">
        <v>125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75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6</v>
      </c>
      <c r="K14185" t="s">
        <v>15409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1</v>
      </c>
      <c r="R14185" t="s">
        <v>55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76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31</v>
      </c>
      <c r="L14186" t="s">
        <v>74</v>
      </c>
      <c r="M14186" t="s">
        <v>45</v>
      </c>
      <c r="N14186">
        <v>1</v>
      </c>
      <c r="O14186" t="s">
        <v>26</v>
      </c>
      <c r="P14186">
        <v>484</v>
      </c>
      <c r="Q14186" t="s">
        <v>6178</v>
      </c>
      <c r="R14186" t="s">
        <v>55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77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2</v>
      </c>
      <c r="L14187" t="s">
        <v>208</v>
      </c>
      <c r="M14187" t="s">
        <v>209</v>
      </c>
      <c r="N14187">
        <v>1</v>
      </c>
      <c r="O14187" t="s">
        <v>26</v>
      </c>
      <c r="P14187">
        <v>301</v>
      </c>
      <c r="Q14187" t="s">
        <v>9945</v>
      </c>
      <c r="R14187" t="s">
        <v>72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78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2</v>
      </c>
      <c r="L14188" t="s">
        <v>24</v>
      </c>
      <c r="M14188" t="s">
        <v>97</v>
      </c>
      <c r="N14188">
        <v>1</v>
      </c>
      <c r="O14188" t="s">
        <v>26</v>
      </c>
      <c r="P14188">
        <v>435</v>
      </c>
      <c r="Q14188" t="s">
        <v>2330</v>
      </c>
      <c r="R14188" t="s">
        <v>110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79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1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6</v>
      </c>
      <c r="R14189" t="s">
        <v>90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80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4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4</v>
      </c>
      <c r="R14190" t="s">
        <v>85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081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1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8</v>
      </c>
      <c r="R14191" t="s">
        <v>55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082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56</v>
      </c>
      <c r="L14192" t="s">
        <v>24</v>
      </c>
      <c r="M14192" t="s">
        <v>220</v>
      </c>
      <c r="N14192">
        <v>1</v>
      </c>
      <c r="O14192" t="s">
        <v>26</v>
      </c>
      <c r="P14192">
        <v>925</v>
      </c>
      <c r="Q14192" t="s">
        <v>3103</v>
      </c>
      <c r="R14192" t="s">
        <v>110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083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112</v>
      </c>
      <c r="J14193" t="s">
        <v>43</v>
      </c>
      <c r="K14193" t="s">
        <v>3032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6</v>
      </c>
      <c r="R14193" t="s">
        <v>55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084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085</v>
      </c>
      <c r="L14194" t="s">
        <v>33</v>
      </c>
      <c r="M14194" t="s">
        <v>65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086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4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36425</v>
      </c>
      <c r="R14195" t="s">
        <v>55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087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3</v>
      </c>
      <c r="L14196" t="s">
        <v>208</v>
      </c>
      <c r="M14196" t="s">
        <v>209</v>
      </c>
      <c r="N14196">
        <v>1</v>
      </c>
      <c r="O14196" t="s">
        <v>26</v>
      </c>
      <c r="P14196">
        <v>801</v>
      </c>
      <c r="Q14196" t="s">
        <v>5251</v>
      </c>
      <c r="R14196" t="s">
        <v>407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088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7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3</v>
      </c>
      <c r="R14197" t="s">
        <v>110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089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2</v>
      </c>
      <c r="L14198" t="s">
        <v>33</v>
      </c>
      <c r="M14198" t="s">
        <v>65</v>
      </c>
      <c r="N14198">
        <v>1</v>
      </c>
      <c r="O14198" t="s">
        <v>26</v>
      </c>
      <c r="P14198">
        <v>759</v>
      </c>
      <c r="Q14198" t="s">
        <v>792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090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</v>
      </c>
      <c r="I14199" t="s">
        <v>21</v>
      </c>
      <c r="J14199" t="s">
        <v>87</v>
      </c>
      <c r="K14199" t="s">
        <v>1825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4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091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1</v>
      </c>
      <c r="K14200" t="s">
        <v>19092</v>
      </c>
      <c r="L14200" t="s">
        <v>24</v>
      </c>
      <c r="M14200" t="s">
        <v>65</v>
      </c>
      <c r="N14200">
        <v>1</v>
      </c>
      <c r="O14200" t="s">
        <v>26</v>
      </c>
      <c r="P14200">
        <v>967</v>
      </c>
      <c r="Q14200" t="s">
        <v>8621</v>
      </c>
      <c r="R14200" t="s">
        <v>309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093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1</v>
      </c>
      <c r="K14201" t="s">
        <v>13805</v>
      </c>
      <c r="L14201" t="s">
        <v>33</v>
      </c>
      <c r="M14201" t="s">
        <v>108</v>
      </c>
      <c r="N14201">
        <v>1</v>
      </c>
      <c r="O14201" t="s">
        <v>26</v>
      </c>
      <c r="P14201">
        <v>999</v>
      </c>
      <c r="Q14201" t="s">
        <v>84</v>
      </c>
      <c r="R14201" t="s">
        <v>85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094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77</v>
      </c>
      <c r="L14202" t="s">
        <v>33</v>
      </c>
      <c r="M14202" t="s">
        <v>97</v>
      </c>
      <c r="N14202">
        <v>1</v>
      </c>
      <c r="O14202" t="s">
        <v>26</v>
      </c>
      <c r="P14202">
        <v>1099</v>
      </c>
      <c r="Q14202" t="s">
        <v>58</v>
      </c>
      <c r="R14202" t="s">
        <v>59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095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1</v>
      </c>
      <c r="L14203" t="s">
        <v>54</v>
      </c>
      <c r="M14203" t="s">
        <v>108</v>
      </c>
      <c r="N14203">
        <v>1</v>
      </c>
      <c r="O14203" t="s">
        <v>26</v>
      </c>
      <c r="P14203">
        <v>899</v>
      </c>
      <c r="Q14203" t="s">
        <v>298</v>
      </c>
      <c r="R14203" t="s">
        <v>69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096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6</v>
      </c>
      <c r="L14204" t="s">
        <v>208</v>
      </c>
      <c r="M14204" t="s">
        <v>209</v>
      </c>
      <c r="N14204">
        <v>1</v>
      </c>
      <c r="O14204" t="s">
        <v>26</v>
      </c>
      <c r="P14204">
        <v>599</v>
      </c>
      <c r="Q14204" t="s">
        <v>245</v>
      </c>
      <c r="R14204" t="s">
        <v>246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097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79</v>
      </c>
      <c r="L14205" t="s">
        <v>507</v>
      </c>
      <c r="M14205" t="s">
        <v>108</v>
      </c>
      <c r="N14205">
        <v>1</v>
      </c>
      <c r="O14205" t="s">
        <v>26</v>
      </c>
      <c r="P14205">
        <v>649</v>
      </c>
      <c r="Q14205" t="s">
        <v>102</v>
      </c>
      <c r="R14205" t="s">
        <v>55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098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2</v>
      </c>
      <c r="L14206" t="s">
        <v>74</v>
      </c>
      <c r="M14206" t="s">
        <v>45</v>
      </c>
      <c r="N14206">
        <v>1</v>
      </c>
      <c r="O14206" t="s">
        <v>26</v>
      </c>
      <c r="P14206">
        <v>625</v>
      </c>
      <c r="Q14206" t="s">
        <v>16784</v>
      </c>
      <c r="R14206" t="s">
        <v>59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099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80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497</v>
      </c>
      <c r="R14207" t="s">
        <v>110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00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86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1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01</v>
      </c>
      <c r="C14209">
        <v>6157370</v>
      </c>
      <c r="D14209" t="s">
        <v>51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1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02</v>
      </c>
      <c r="C14210">
        <v>2257171</v>
      </c>
      <c r="D14210" t="s">
        <v>20</v>
      </c>
      <c r="E14210">
        <v>37</v>
      </c>
      <c r="F14210" t="str">
        <f t="shared" ref="F14210:F14273" si="444">IF(E14210&gt;=50,"Senior",IF(E14210&gt;=30,"Adult","Teenager"))</f>
        <v>Adult</v>
      </c>
      <c r="G14210" s="1">
        <v>44778</v>
      </c>
      <c r="H14210" s="1" t="str">
        <f t="shared" ref="H14210:H14273" si="445">TEXT(G14210,"mmm")</f>
        <v>Aug</v>
      </c>
      <c r="I14210" t="s">
        <v>21</v>
      </c>
      <c r="J14210" t="s">
        <v>22</v>
      </c>
      <c r="K14210" t="s">
        <v>10504</v>
      </c>
      <c r="L14210" t="s">
        <v>74</v>
      </c>
      <c r="M14210" t="s">
        <v>39</v>
      </c>
      <c r="N14210">
        <v>1</v>
      </c>
      <c r="O14210" t="s">
        <v>26</v>
      </c>
      <c r="P14210">
        <v>399</v>
      </c>
      <c r="Q14210" t="s">
        <v>36425</v>
      </c>
      <c r="R14210" t="s">
        <v>55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03</v>
      </c>
      <c r="C14211">
        <v>175622</v>
      </c>
      <c r="D14211" t="s">
        <v>20</v>
      </c>
      <c r="E14211">
        <v>30</v>
      </c>
      <c r="F14211" t="str">
        <f t="shared" si="444"/>
        <v>Adult</v>
      </c>
      <c r="G14211" s="1">
        <v>44778</v>
      </c>
      <c r="H14211" s="1" t="str">
        <f t="shared" si="445"/>
        <v>Aug</v>
      </c>
      <c r="I14211" t="s">
        <v>21</v>
      </c>
      <c r="J14211" t="s">
        <v>52</v>
      </c>
      <c r="K14211" t="s">
        <v>1249</v>
      </c>
      <c r="L14211" t="s">
        <v>208</v>
      </c>
      <c r="M14211" t="s">
        <v>209</v>
      </c>
      <c r="N14211">
        <v>1</v>
      </c>
      <c r="O14211" t="s">
        <v>26</v>
      </c>
      <c r="P14211">
        <v>955</v>
      </c>
      <c r="Q14211" t="s">
        <v>58</v>
      </c>
      <c r="R14211" t="s">
        <v>59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04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3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2</v>
      </c>
      <c r="R14212" t="s">
        <v>55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05</v>
      </c>
      <c r="C14213">
        <v>9517683</v>
      </c>
      <c r="D14213" t="s">
        <v>51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</v>
      </c>
      <c r="I14213" t="s">
        <v>21</v>
      </c>
      <c r="J14213" t="s">
        <v>56</v>
      </c>
      <c r="K14213" t="s">
        <v>19106</v>
      </c>
      <c r="L14213" t="s">
        <v>54</v>
      </c>
      <c r="M14213" t="s">
        <v>97</v>
      </c>
      <c r="N14213">
        <v>1</v>
      </c>
      <c r="O14213" t="s">
        <v>26</v>
      </c>
      <c r="P14213">
        <v>690</v>
      </c>
      <c r="Q14213" t="s">
        <v>496</v>
      </c>
      <c r="R14213" t="s">
        <v>85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07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3</v>
      </c>
      <c r="L14214" t="s">
        <v>74</v>
      </c>
      <c r="M14214" t="s">
        <v>45</v>
      </c>
      <c r="N14214">
        <v>1</v>
      </c>
      <c r="O14214" t="s">
        <v>26</v>
      </c>
      <c r="P14214">
        <v>473</v>
      </c>
      <c r="Q14214" t="s">
        <v>792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08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68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09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49</v>
      </c>
      <c r="L14216" t="s">
        <v>24</v>
      </c>
      <c r="M14216" t="s">
        <v>65</v>
      </c>
      <c r="N14216">
        <v>1</v>
      </c>
      <c r="O14216" t="s">
        <v>26</v>
      </c>
      <c r="P14216">
        <v>499</v>
      </c>
      <c r="Q14216" t="s">
        <v>147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10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53</v>
      </c>
      <c r="L14217" t="s">
        <v>33</v>
      </c>
      <c r="M14217" t="s">
        <v>108</v>
      </c>
      <c r="N14217">
        <v>1</v>
      </c>
      <c r="O14217" t="s">
        <v>26</v>
      </c>
      <c r="P14217">
        <v>1115</v>
      </c>
      <c r="Q14217" t="s">
        <v>1311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11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0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3</v>
      </c>
      <c r="R14218" t="s">
        <v>1588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12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19</v>
      </c>
      <c r="L14219" t="s">
        <v>208</v>
      </c>
      <c r="M14219" t="s">
        <v>209</v>
      </c>
      <c r="N14219">
        <v>1</v>
      </c>
      <c r="O14219" t="s">
        <v>26</v>
      </c>
      <c r="P14219">
        <v>672</v>
      </c>
      <c r="Q14219" t="s">
        <v>609</v>
      </c>
      <c r="R14219" t="s">
        <v>69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13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82</v>
      </c>
      <c r="L14220" t="s">
        <v>74</v>
      </c>
      <c r="M14220" t="s">
        <v>108</v>
      </c>
      <c r="N14220">
        <v>1</v>
      </c>
      <c r="O14220" t="s">
        <v>26</v>
      </c>
      <c r="P14220">
        <v>518</v>
      </c>
      <c r="Q14220" t="s">
        <v>102</v>
      </c>
      <c r="R14220" t="s">
        <v>55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14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16</v>
      </c>
      <c r="L14221" t="s">
        <v>507</v>
      </c>
      <c r="M14221" t="s">
        <v>97</v>
      </c>
      <c r="N14221">
        <v>1</v>
      </c>
      <c r="O14221" t="s">
        <v>26</v>
      </c>
      <c r="P14221">
        <v>690</v>
      </c>
      <c r="Q14221" t="s">
        <v>89</v>
      </c>
      <c r="R14221" t="s">
        <v>90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15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0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57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16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67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4</v>
      </c>
      <c r="R14223" t="s">
        <v>69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17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18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13</v>
      </c>
      <c r="R14224" t="s">
        <v>72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19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4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8</v>
      </c>
      <c r="R14225" t="s">
        <v>55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20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</v>
      </c>
      <c r="I14226" t="s">
        <v>21</v>
      </c>
      <c r="J14226" t="s">
        <v>56</v>
      </c>
      <c r="K14226" t="s">
        <v>19121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89</v>
      </c>
      <c r="R14226" t="s">
        <v>90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22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4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2</v>
      </c>
      <c r="R14227" t="s">
        <v>309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23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1</v>
      </c>
      <c r="L14228" t="s">
        <v>24</v>
      </c>
      <c r="M14228" t="s">
        <v>108</v>
      </c>
      <c r="N14228">
        <v>1</v>
      </c>
      <c r="O14228" t="s">
        <v>26</v>
      </c>
      <c r="P14228">
        <v>449</v>
      </c>
      <c r="Q14228" t="s">
        <v>2755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24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27</v>
      </c>
      <c r="L14229" t="s">
        <v>24</v>
      </c>
      <c r="M14229" t="s">
        <v>553</v>
      </c>
      <c r="N14229">
        <v>1</v>
      </c>
      <c r="O14229" t="s">
        <v>26</v>
      </c>
      <c r="P14229">
        <v>527</v>
      </c>
      <c r="Q14229" t="s">
        <v>102</v>
      </c>
      <c r="R14229" t="s">
        <v>55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25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2</v>
      </c>
      <c r="L14230" t="s">
        <v>208</v>
      </c>
      <c r="M14230" t="s">
        <v>209</v>
      </c>
      <c r="N14230">
        <v>1</v>
      </c>
      <c r="O14230" t="s">
        <v>26</v>
      </c>
      <c r="P14230">
        <v>1257</v>
      </c>
      <c r="Q14230" t="s">
        <v>124</v>
      </c>
      <c r="R14230" t="s">
        <v>125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26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4995</v>
      </c>
      <c r="L14231" t="s">
        <v>33</v>
      </c>
      <c r="M14231" t="s">
        <v>65</v>
      </c>
      <c r="N14231">
        <v>1</v>
      </c>
      <c r="O14231" t="s">
        <v>26</v>
      </c>
      <c r="P14231">
        <v>573</v>
      </c>
      <c r="Q14231" t="s">
        <v>160</v>
      </c>
      <c r="R14231" t="s">
        <v>160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27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21</v>
      </c>
      <c r="J14232" t="s">
        <v>87</v>
      </c>
      <c r="K14232" t="s">
        <v>12638</v>
      </c>
      <c r="L14232" t="s">
        <v>33</v>
      </c>
      <c r="M14232" t="s">
        <v>97</v>
      </c>
      <c r="N14232">
        <v>1</v>
      </c>
      <c r="O14232" t="s">
        <v>26</v>
      </c>
      <c r="P14232">
        <v>1186</v>
      </c>
      <c r="Q14232" t="s">
        <v>3133</v>
      </c>
      <c r="R14232" t="s">
        <v>99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28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21</v>
      </c>
      <c r="J14233" t="s">
        <v>87</v>
      </c>
      <c r="K14233" t="s">
        <v>19129</v>
      </c>
      <c r="L14233" t="s">
        <v>33</v>
      </c>
      <c r="M14233" t="s">
        <v>108</v>
      </c>
      <c r="N14233">
        <v>1</v>
      </c>
      <c r="O14233" t="s">
        <v>26</v>
      </c>
      <c r="P14233">
        <v>641</v>
      </c>
      <c r="Q14233" t="s">
        <v>58</v>
      </c>
      <c r="R14233" t="s">
        <v>59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30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2</v>
      </c>
      <c r="L14234" t="s">
        <v>208</v>
      </c>
      <c r="M14234" t="s">
        <v>209</v>
      </c>
      <c r="N14234">
        <v>1</v>
      </c>
      <c r="O14234" t="s">
        <v>26</v>
      </c>
      <c r="P14234">
        <v>791</v>
      </c>
      <c r="Q14234" t="s">
        <v>84</v>
      </c>
      <c r="R14234" t="s">
        <v>85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31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0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32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284</v>
      </c>
      <c r="J14236" t="s">
        <v>43</v>
      </c>
      <c r="K14236" t="s">
        <v>19133</v>
      </c>
      <c r="L14236" t="s">
        <v>54</v>
      </c>
      <c r="M14236" t="s">
        <v>65</v>
      </c>
      <c r="N14236">
        <v>1</v>
      </c>
      <c r="O14236" t="s">
        <v>26</v>
      </c>
      <c r="P14236">
        <v>634</v>
      </c>
      <c r="Q14236" t="s">
        <v>89</v>
      </c>
      <c r="R14236" t="s">
        <v>90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34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04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2</v>
      </c>
      <c r="R14237" t="s">
        <v>125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35</v>
      </c>
      <c r="C14238">
        <v>7171088</v>
      </c>
      <c r="D14238" t="s">
        <v>51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5</v>
      </c>
      <c r="L14238" t="s">
        <v>33</v>
      </c>
      <c r="M14238" t="s">
        <v>97</v>
      </c>
      <c r="N14238">
        <v>1</v>
      </c>
      <c r="O14238" t="s">
        <v>26</v>
      </c>
      <c r="P14238">
        <v>521</v>
      </c>
      <c r="Q14238" t="s">
        <v>298</v>
      </c>
      <c r="R14238" t="s">
        <v>69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36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1</v>
      </c>
      <c r="L14239" t="s">
        <v>208</v>
      </c>
      <c r="M14239" t="s">
        <v>209</v>
      </c>
      <c r="N14239">
        <v>1</v>
      </c>
      <c r="O14239" t="s">
        <v>26</v>
      </c>
      <c r="P14239">
        <v>1299</v>
      </c>
      <c r="Q14239" t="s">
        <v>2935</v>
      </c>
      <c r="R14239" t="s">
        <v>55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37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1</v>
      </c>
      <c r="L14240" t="s">
        <v>74</v>
      </c>
      <c r="M14240" t="s">
        <v>65</v>
      </c>
      <c r="N14240">
        <v>1</v>
      </c>
      <c r="O14240" t="s">
        <v>26</v>
      </c>
      <c r="P14240">
        <v>750</v>
      </c>
      <c r="Q14240" t="s">
        <v>89</v>
      </c>
      <c r="R14240" t="s">
        <v>90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38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28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4</v>
      </c>
      <c r="R14241" t="s">
        <v>85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39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0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7</v>
      </c>
      <c r="R14242" t="s">
        <v>85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40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6</v>
      </c>
      <c r="L14243" t="s">
        <v>54</v>
      </c>
      <c r="M14243" t="s">
        <v>108</v>
      </c>
      <c r="N14243">
        <v>1</v>
      </c>
      <c r="O14243" t="s">
        <v>26</v>
      </c>
      <c r="P14243">
        <v>725</v>
      </c>
      <c r="Q14243" t="s">
        <v>89</v>
      </c>
      <c r="R14243" t="s">
        <v>90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41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5</v>
      </c>
      <c r="L14244" t="s">
        <v>208</v>
      </c>
      <c r="M14244" t="s">
        <v>209</v>
      </c>
      <c r="N14244">
        <v>1</v>
      </c>
      <c r="O14244" t="s">
        <v>26</v>
      </c>
      <c r="P14244">
        <v>648</v>
      </c>
      <c r="Q14244" t="s">
        <v>498</v>
      </c>
      <c r="R14244" t="s">
        <v>110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41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68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0</v>
      </c>
      <c r="R14245" t="s">
        <v>69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41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2</v>
      </c>
      <c r="J14246" t="s">
        <v>52</v>
      </c>
      <c r="K14246" t="s">
        <v>1653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3</v>
      </c>
      <c r="R14246" t="s">
        <v>2362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42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1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16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43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00</v>
      </c>
      <c r="L14248" t="s">
        <v>24</v>
      </c>
      <c r="M14248" t="s">
        <v>65</v>
      </c>
      <c r="N14248">
        <v>1</v>
      </c>
      <c r="O14248" t="s">
        <v>26</v>
      </c>
      <c r="P14248">
        <v>376</v>
      </c>
      <c r="Q14248" t="s">
        <v>173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44</v>
      </c>
      <c r="C14249">
        <v>422153</v>
      </c>
      <c r="D14249" t="s">
        <v>51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66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4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45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0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59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46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68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8</v>
      </c>
      <c r="R14251" t="s">
        <v>59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47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54</v>
      </c>
      <c r="L14252" t="s">
        <v>24</v>
      </c>
      <c r="M14252" t="s">
        <v>108</v>
      </c>
      <c r="N14252">
        <v>1</v>
      </c>
      <c r="O14252" t="s">
        <v>26</v>
      </c>
      <c r="P14252">
        <v>399</v>
      </c>
      <c r="Q14252" t="s">
        <v>225</v>
      </c>
      <c r="R14252" t="s">
        <v>59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48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08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4</v>
      </c>
      <c r="R14253" t="s">
        <v>85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49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7</v>
      </c>
      <c r="J14254" t="s">
        <v>43</v>
      </c>
      <c r="K14254" t="s">
        <v>16011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8</v>
      </c>
      <c r="R14254" t="s">
        <v>59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50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78</v>
      </c>
      <c r="L14255" t="s">
        <v>74</v>
      </c>
      <c r="M14255" t="s">
        <v>97</v>
      </c>
      <c r="N14255">
        <v>1</v>
      </c>
      <c r="O14255" t="s">
        <v>26</v>
      </c>
      <c r="P14255">
        <v>563</v>
      </c>
      <c r="Q14255" t="s">
        <v>89</v>
      </c>
      <c r="R14255" t="s">
        <v>90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51</v>
      </c>
      <c r="C14256">
        <v>3285628</v>
      </c>
      <c r="D14256" t="s">
        <v>51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3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09</v>
      </c>
      <c r="R14256" t="s">
        <v>110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52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493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1</v>
      </c>
      <c r="R14257" t="s">
        <v>55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53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46</v>
      </c>
      <c r="L14258" t="s">
        <v>24</v>
      </c>
      <c r="M14258" t="s">
        <v>97</v>
      </c>
      <c r="N14258">
        <v>1</v>
      </c>
      <c r="O14258" t="s">
        <v>26</v>
      </c>
      <c r="P14258">
        <v>487</v>
      </c>
      <c r="Q14258" t="s">
        <v>16739</v>
      </c>
      <c r="R14258" t="s">
        <v>55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54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7</v>
      </c>
      <c r="J14259" t="s">
        <v>22</v>
      </c>
      <c r="K14259" t="s">
        <v>19155</v>
      </c>
      <c r="L14259" t="s">
        <v>24</v>
      </c>
      <c r="M14259" t="s">
        <v>97</v>
      </c>
      <c r="N14259">
        <v>1</v>
      </c>
      <c r="O14259" t="s">
        <v>26</v>
      </c>
      <c r="P14259">
        <v>333</v>
      </c>
      <c r="Q14259" t="s">
        <v>189</v>
      </c>
      <c r="R14259" t="s">
        <v>59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56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3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57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6</v>
      </c>
      <c r="K14261" t="s">
        <v>16482</v>
      </c>
      <c r="L14261" t="s">
        <v>33</v>
      </c>
      <c r="M14261" t="s">
        <v>65</v>
      </c>
      <c r="N14261">
        <v>1</v>
      </c>
      <c r="O14261" t="s">
        <v>26</v>
      </c>
      <c r="P14261">
        <v>967</v>
      </c>
      <c r="Q14261" t="s">
        <v>19158</v>
      </c>
      <c r="R14261" t="s">
        <v>99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59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0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4</v>
      </c>
      <c r="R14262" t="s">
        <v>85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60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12</v>
      </c>
      <c r="J14263" t="s">
        <v>31</v>
      </c>
      <c r="K14263" t="s">
        <v>10308</v>
      </c>
      <c r="L14263" t="s">
        <v>24</v>
      </c>
      <c r="M14263" t="s">
        <v>220</v>
      </c>
      <c r="N14263">
        <v>1</v>
      </c>
      <c r="O14263" t="s">
        <v>26</v>
      </c>
      <c r="P14263">
        <v>528</v>
      </c>
      <c r="Q14263" t="s">
        <v>609</v>
      </c>
      <c r="R14263" t="s">
        <v>69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61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3</v>
      </c>
      <c r="L14264" t="s">
        <v>74</v>
      </c>
      <c r="M14264" t="s">
        <v>25</v>
      </c>
      <c r="N14264">
        <v>1</v>
      </c>
      <c r="O14264" t="s">
        <v>26</v>
      </c>
      <c r="P14264">
        <v>540</v>
      </c>
      <c r="Q14264" t="s">
        <v>84</v>
      </c>
      <c r="R14264" t="s">
        <v>85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62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4</v>
      </c>
      <c r="J14265" t="s">
        <v>52</v>
      </c>
      <c r="K14265" t="s">
        <v>7345</v>
      </c>
      <c r="L14265" t="s">
        <v>24</v>
      </c>
      <c r="M14265" t="s">
        <v>108</v>
      </c>
      <c r="N14265">
        <v>1</v>
      </c>
      <c r="O14265" t="s">
        <v>26</v>
      </c>
      <c r="P14265">
        <v>563</v>
      </c>
      <c r="Q14265" t="s">
        <v>2924</v>
      </c>
      <c r="R14265" t="s">
        <v>144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63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38</v>
      </c>
      <c r="L14266" t="s">
        <v>208</v>
      </c>
      <c r="M14266" t="s">
        <v>209</v>
      </c>
      <c r="N14266">
        <v>1</v>
      </c>
      <c r="O14266" t="s">
        <v>26</v>
      </c>
      <c r="P14266">
        <v>517</v>
      </c>
      <c r="Q14266" t="s">
        <v>2116</v>
      </c>
      <c r="R14266" t="s">
        <v>72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64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7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89</v>
      </c>
      <c r="R14267" t="s">
        <v>90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65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78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4</v>
      </c>
      <c r="R14268" t="s">
        <v>79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66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19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5</v>
      </c>
      <c r="R14269" t="s">
        <v>59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67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2</v>
      </c>
      <c r="J14270" t="s">
        <v>52</v>
      </c>
      <c r="K14270" t="s">
        <v>19168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1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69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70</v>
      </c>
      <c r="L14271" t="s">
        <v>74</v>
      </c>
      <c r="M14271" t="s">
        <v>25</v>
      </c>
      <c r="N14271">
        <v>1</v>
      </c>
      <c r="O14271" t="s">
        <v>26</v>
      </c>
      <c r="P14271">
        <v>599</v>
      </c>
      <c r="Q14271" t="s">
        <v>245</v>
      </c>
      <c r="R14271" t="s">
        <v>246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71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13</v>
      </c>
      <c r="L14272" t="s">
        <v>33</v>
      </c>
      <c r="M14272" t="s">
        <v>97</v>
      </c>
      <c r="N14272">
        <v>1</v>
      </c>
      <c r="O14272" t="s">
        <v>26</v>
      </c>
      <c r="P14272">
        <v>1186</v>
      </c>
      <c r="Q14272" t="s">
        <v>1331</v>
      </c>
      <c r="R14272" t="s">
        <v>59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71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2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32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72</v>
      </c>
      <c r="C14274">
        <v>5354366</v>
      </c>
      <c r="D14274" t="s">
        <v>20</v>
      </c>
      <c r="E14274">
        <v>29</v>
      </c>
      <c r="F14274" t="str">
        <f t="shared" ref="F14274:F14337" si="446">IF(E14274&gt;=50,"Senior",IF(E14274&gt;=30,"Adult","Teenager"))</f>
        <v>Teenager</v>
      </c>
      <c r="G14274" s="1">
        <v>44778</v>
      </c>
      <c r="H14274" s="1" t="str">
        <f t="shared" ref="H14274:H14337" si="447">TEXT(G14274,"mmm")</f>
        <v>Aug</v>
      </c>
      <c r="I14274" t="s">
        <v>21</v>
      </c>
      <c r="J14274" t="s">
        <v>52</v>
      </c>
      <c r="K14274" t="s">
        <v>1061</v>
      </c>
      <c r="L14274" t="s">
        <v>208</v>
      </c>
      <c r="M14274" t="s">
        <v>209</v>
      </c>
      <c r="N14274">
        <v>1</v>
      </c>
      <c r="O14274" t="s">
        <v>26</v>
      </c>
      <c r="P14274">
        <v>475</v>
      </c>
      <c r="Q14274" t="s">
        <v>5817</v>
      </c>
      <c r="R14274" t="s">
        <v>579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73</v>
      </c>
      <c r="C14275">
        <v>3490928</v>
      </c>
      <c r="D14275" t="s">
        <v>20</v>
      </c>
      <c r="E14275">
        <v>51</v>
      </c>
      <c r="F14275" t="str">
        <f t="shared" si="446"/>
        <v>Senior</v>
      </c>
      <c r="G14275" s="1">
        <v>44778</v>
      </c>
      <c r="H14275" s="1" t="str">
        <f t="shared" si="447"/>
        <v>Aug</v>
      </c>
      <c r="I14275" t="s">
        <v>21</v>
      </c>
      <c r="J14275" t="s">
        <v>43</v>
      </c>
      <c r="K14275" t="s">
        <v>11483</v>
      </c>
      <c r="L14275" t="s">
        <v>24</v>
      </c>
      <c r="M14275" t="s">
        <v>65</v>
      </c>
      <c r="N14275">
        <v>1</v>
      </c>
      <c r="O14275" t="s">
        <v>26</v>
      </c>
      <c r="P14275">
        <v>459</v>
      </c>
      <c r="Q14275" t="s">
        <v>147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73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39</v>
      </c>
      <c r="L14276" t="s">
        <v>33</v>
      </c>
      <c r="M14276" t="s">
        <v>97</v>
      </c>
      <c r="N14276">
        <v>1</v>
      </c>
      <c r="O14276" t="s">
        <v>26</v>
      </c>
      <c r="P14276">
        <v>788</v>
      </c>
      <c r="Q14276" t="s">
        <v>12970</v>
      </c>
      <c r="R14276" t="s">
        <v>110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74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5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3</v>
      </c>
      <c r="R14277" t="s">
        <v>110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75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37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2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76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3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7</v>
      </c>
      <c r="R14279" t="s">
        <v>140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77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21</v>
      </c>
      <c r="J14280" t="s">
        <v>87</v>
      </c>
      <c r="K14280" t="s">
        <v>19178</v>
      </c>
      <c r="L14280" t="s">
        <v>24</v>
      </c>
      <c r="M14280" t="s">
        <v>97</v>
      </c>
      <c r="N14280">
        <v>1</v>
      </c>
      <c r="O14280" t="s">
        <v>26</v>
      </c>
      <c r="P14280">
        <v>654</v>
      </c>
      <c r="Q14280" t="s">
        <v>1711</v>
      </c>
      <c r="R14280" t="s">
        <v>72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79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15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6</v>
      </c>
      <c r="R14281" t="s">
        <v>110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80</v>
      </c>
      <c r="C14282">
        <v>4477548</v>
      </c>
      <c r="D14282" t="s">
        <v>51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181</v>
      </c>
      <c r="L14282" t="s">
        <v>54</v>
      </c>
      <c r="M14282" t="s">
        <v>108</v>
      </c>
      <c r="N14282">
        <v>1</v>
      </c>
      <c r="O14282" t="s">
        <v>26</v>
      </c>
      <c r="P14282">
        <v>791</v>
      </c>
      <c r="Q14282" t="s">
        <v>168</v>
      </c>
      <c r="R14282" t="s">
        <v>55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182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21</v>
      </c>
      <c r="L14283" t="s">
        <v>33</v>
      </c>
      <c r="M14283" t="s">
        <v>97</v>
      </c>
      <c r="N14283">
        <v>1</v>
      </c>
      <c r="O14283" t="s">
        <v>26</v>
      </c>
      <c r="P14283">
        <v>698</v>
      </c>
      <c r="Q14283" t="s">
        <v>3107</v>
      </c>
      <c r="R14283" t="s">
        <v>99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183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4</v>
      </c>
      <c r="J14284" t="s">
        <v>52</v>
      </c>
      <c r="K14284" t="s">
        <v>13795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3</v>
      </c>
      <c r="R14284" t="s">
        <v>144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184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31</v>
      </c>
      <c r="L14285" t="s">
        <v>33</v>
      </c>
      <c r="M14285" t="s">
        <v>97</v>
      </c>
      <c r="N14285">
        <v>1</v>
      </c>
      <c r="O14285" t="s">
        <v>26</v>
      </c>
      <c r="P14285">
        <v>1126</v>
      </c>
      <c r="Q14285" t="s">
        <v>12201</v>
      </c>
      <c r="R14285" t="s">
        <v>144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185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48</v>
      </c>
      <c r="L14286" t="s">
        <v>54</v>
      </c>
      <c r="M14286" t="s">
        <v>65</v>
      </c>
      <c r="N14286">
        <v>1</v>
      </c>
      <c r="O14286" t="s">
        <v>26</v>
      </c>
      <c r="P14286">
        <v>735</v>
      </c>
      <c r="Q14286" t="s">
        <v>102</v>
      </c>
      <c r="R14286" t="s">
        <v>55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186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66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19</v>
      </c>
      <c r="R14287" t="s">
        <v>714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187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35</v>
      </c>
      <c r="L14288" t="s">
        <v>33</v>
      </c>
      <c r="M14288" t="s">
        <v>65</v>
      </c>
      <c r="N14288">
        <v>1</v>
      </c>
      <c r="O14288" t="s">
        <v>26</v>
      </c>
      <c r="P14288">
        <v>717</v>
      </c>
      <c r="Q14288" t="s">
        <v>2093</v>
      </c>
      <c r="R14288" t="s">
        <v>110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188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3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8</v>
      </c>
      <c r="R14289" t="s">
        <v>79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189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7</v>
      </c>
      <c r="K14290" t="s">
        <v>3325</v>
      </c>
      <c r="L14290" t="s">
        <v>33</v>
      </c>
      <c r="M14290" t="s">
        <v>97</v>
      </c>
      <c r="N14290">
        <v>1</v>
      </c>
      <c r="O14290" t="s">
        <v>26</v>
      </c>
      <c r="P14290">
        <v>1523</v>
      </c>
      <c r="Q14290" t="s">
        <v>2883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190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73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1</v>
      </c>
      <c r="R14291" t="s">
        <v>579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191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192</v>
      </c>
      <c r="L14292" t="s">
        <v>74</v>
      </c>
      <c r="M14292" t="s">
        <v>45</v>
      </c>
      <c r="N14292">
        <v>1</v>
      </c>
      <c r="O14292" t="s">
        <v>26</v>
      </c>
      <c r="P14292">
        <v>791</v>
      </c>
      <c r="Q14292" t="s">
        <v>89</v>
      </c>
      <c r="R14292" t="s">
        <v>90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193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1</v>
      </c>
      <c r="K14293" t="s">
        <v>2400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09</v>
      </c>
      <c r="R14293" t="s">
        <v>110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194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7</v>
      </c>
      <c r="L14294" t="s">
        <v>208</v>
      </c>
      <c r="M14294" t="s">
        <v>209</v>
      </c>
      <c r="N14294">
        <v>1</v>
      </c>
      <c r="O14294" t="s">
        <v>26</v>
      </c>
      <c r="P14294">
        <v>582</v>
      </c>
      <c r="Q14294" t="s">
        <v>19195</v>
      </c>
      <c r="R14294" t="s">
        <v>125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196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197</v>
      </c>
      <c r="L14295" t="s">
        <v>74</v>
      </c>
      <c r="M14295" t="s">
        <v>39</v>
      </c>
      <c r="N14295">
        <v>1</v>
      </c>
      <c r="O14295" t="s">
        <v>26</v>
      </c>
      <c r="P14295">
        <v>354</v>
      </c>
      <c r="Q14295" t="s">
        <v>58</v>
      </c>
      <c r="R14295" t="s">
        <v>59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198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2</v>
      </c>
      <c r="L14296" t="s">
        <v>507</v>
      </c>
      <c r="M14296" t="s">
        <v>45</v>
      </c>
      <c r="N14296">
        <v>1</v>
      </c>
      <c r="O14296" t="s">
        <v>26</v>
      </c>
      <c r="P14296">
        <v>845</v>
      </c>
      <c r="Q14296" t="s">
        <v>3528</v>
      </c>
      <c r="R14296" t="s">
        <v>920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199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79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298</v>
      </c>
      <c r="R14297" t="s">
        <v>69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00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67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4</v>
      </c>
      <c r="R14298" t="s">
        <v>125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01</v>
      </c>
      <c r="C14299">
        <v>122057</v>
      </c>
      <c r="D14299" t="s">
        <v>51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5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89</v>
      </c>
      <c r="R14299" t="s">
        <v>90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02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3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4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03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4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04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59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65</v>
      </c>
      <c r="R14302" t="s">
        <v>55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05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17</v>
      </c>
      <c r="L14303" t="s">
        <v>24</v>
      </c>
      <c r="M14303" t="s">
        <v>108</v>
      </c>
      <c r="N14303">
        <v>1</v>
      </c>
      <c r="O14303" t="s">
        <v>26</v>
      </c>
      <c r="P14303">
        <v>299</v>
      </c>
      <c r="Q14303" t="s">
        <v>493</v>
      </c>
      <c r="R14303" t="s">
        <v>110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05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06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1</v>
      </c>
      <c r="R14304" t="s">
        <v>94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07</v>
      </c>
      <c r="C14305">
        <v>8437892</v>
      </c>
      <c r="D14305" t="s">
        <v>51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297</v>
      </c>
      <c r="L14305" t="s">
        <v>33</v>
      </c>
      <c r="M14305" t="s">
        <v>65</v>
      </c>
      <c r="N14305">
        <v>1</v>
      </c>
      <c r="O14305" t="s">
        <v>26</v>
      </c>
      <c r="P14305">
        <v>1333</v>
      </c>
      <c r="Q14305" t="s">
        <v>795</v>
      </c>
      <c r="R14305" t="s">
        <v>237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08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27</v>
      </c>
      <c r="L14306" t="s">
        <v>471</v>
      </c>
      <c r="M14306" t="s">
        <v>25</v>
      </c>
      <c r="N14306">
        <v>1</v>
      </c>
      <c r="O14306" t="s">
        <v>26</v>
      </c>
      <c r="P14306">
        <v>625</v>
      </c>
      <c r="Q14306" t="s">
        <v>109</v>
      </c>
      <c r="R14306" t="s">
        <v>110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09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198</v>
      </c>
      <c r="L14307" t="s">
        <v>33</v>
      </c>
      <c r="M14307" t="s">
        <v>108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09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48</v>
      </c>
      <c r="L14308" t="s">
        <v>54</v>
      </c>
      <c r="M14308" t="s">
        <v>65</v>
      </c>
      <c r="N14308">
        <v>1</v>
      </c>
      <c r="O14308" t="s">
        <v>26</v>
      </c>
      <c r="P14308">
        <v>735</v>
      </c>
      <c r="Q14308" t="s">
        <v>84</v>
      </c>
      <c r="R14308" t="s">
        <v>85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10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694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4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11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72</v>
      </c>
      <c r="L14310" t="s">
        <v>74</v>
      </c>
      <c r="M14310" t="s">
        <v>34</v>
      </c>
      <c r="N14310">
        <v>1</v>
      </c>
      <c r="O14310" t="s">
        <v>26</v>
      </c>
      <c r="P14310">
        <v>758</v>
      </c>
      <c r="Q14310" t="s">
        <v>827</v>
      </c>
      <c r="R14310" t="s">
        <v>90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12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59</v>
      </c>
      <c r="L14311" t="s">
        <v>471</v>
      </c>
      <c r="M14311" t="s">
        <v>34</v>
      </c>
      <c r="N14311">
        <v>1</v>
      </c>
      <c r="O14311" t="s">
        <v>26</v>
      </c>
      <c r="P14311">
        <v>665</v>
      </c>
      <c r="Q14311" t="s">
        <v>8288</v>
      </c>
      <c r="R14311" t="s">
        <v>59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13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0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78</v>
      </c>
      <c r="R14312" t="s">
        <v>579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14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7</v>
      </c>
      <c r="J14313" t="s">
        <v>52</v>
      </c>
      <c r="K14313" t="s">
        <v>1622</v>
      </c>
      <c r="L14313" t="s">
        <v>208</v>
      </c>
      <c r="M14313" t="s">
        <v>209</v>
      </c>
      <c r="N14313">
        <v>1</v>
      </c>
      <c r="O14313" t="s">
        <v>26</v>
      </c>
      <c r="P14313">
        <v>888</v>
      </c>
      <c r="Q14313" t="s">
        <v>298</v>
      </c>
      <c r="R14313" t="s">
        <v>69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15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2</v>
      </c>
      <c r="L14314" t="s">
        <v>54</v>
      </c>
      <c r="M14314" t="s">
        <v>108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16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1</v>
      </c>
      <c r="K14315" t="s">
        <v>19217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7</v>
      </c>
      <c r="R14315" t="s">
        <v>110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18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13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1</v>
      </c>
      <c r="R14316" t="s">
        <v>55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19</v>
      </c>
      <c r="C14317">
        <v>5461434</v>
      </c>
      <c r="D14317" t="s">
        <v>51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</v>
      </c>
      <c r="I14317" t="s">
        <v>284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3</v>
      </c>
      <c r="R14317" t="s">
        <v>110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20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7</v>
      </c>
      <c r="J14318" t="s">
        <v>43</v>
      </c>
      <c r="K14318" t="s">
        <v>3942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07</v>
      </c>
      <c r="R14318" t="s">
        <v>140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21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</v>
      </c>
      <c r="I14319" t="s">
        <v>227</v>
      </c>
      <c r="J14319" t="s">
        <v>43</v>
      </c>
      <c r="K14319" t="s">
        <v>1702</v>
      </c>
      <c r="L14319" t="s">
        <v>33</v>
      </c>
      <c r="M14319" t="s">
        <v>108</v>
      </c>
      <c r="N14319">
        <v>1</v>
      </c>
      <c r="O14319" t="s">
        <v>26</v>
      </c>
      <c r="P14319">
        <v>1338</v>
      </c>
      <c r="Q14319" t="s">
        <v>58</v>
      </c>
      <c r="R14319" t="s">
        <v>59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22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26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5</v>
      </c>
      <c r="R14320" t="s">
        <v>132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23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35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89</v>
      </c>
      <c r="R14321" t="s">
        <v>90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24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4</v>
      </c>
      <c r="L14322" t="s">
        <v>208</v>
      </c>
      <c r="M14322" t="s">
        <v>209</v>
      </c>
      <c r="N14322">
        <v>1</v>
      </c>
      <c r="O14322" t="s">
        <v>26</v>
      </c>
      <c r="P14322">
        <v>583</v>
      </c>
      <c r="Q14322" t="s">
        <v>2314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25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7</v>
      </c>
      <c r="L14323" t="s">
        <v>24</v>
      </c>
      <c r="M14323" t="s">
        <v>65</v>
      </c>
      <c r="N14323">
        <v>1</v>
      </c>
      <c r="O14323" t="s">
        <v>26</v>
      </c>
      <c r="P14323">
        <v>449</v>
      </c>
      <c r="Q14323" t="s">
        <v>58</v>
      </c>
      <c r="R14323" t="s">
        <v>59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26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5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48</v>
      </c>
      <c r="R14324" t="s">
        <v>99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27</v>
      </c>
      <c r="C14325">
        <v>8935765</v>
      </c>
      <c r="D14325" t="s">
        <v>51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194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6</v>
      </c>
      <c r="R14325" t="s">
        <v>110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28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29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58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30</v>
      </c>
      <c r="C14327">
        <v>4948083</v>
      </c>
      <c r="D14327" t="s">
        <v>51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</v>
      </c>
      <c r="I14327" t="s">
        <v>21</v>
      </c>
      <c r="J14327" t="s">
        <v>87</v>
      </c>
      <c r="K14327" t="s">
        <v>3088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8</v>
      </c>
      <c r="R14327" t="s">
        <v>59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31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38</v>
      </c>
      <c r="L14328" t="s">
        <v>507</v>
      </c>
      <c r="M14328" t="s">
        <v>108</v>
      </c>
      <c r="N14328">
        <v>1</v>
      </c>
      <c r="O14328" t="s">
        <v>26</v>
      </c>
      <c r="P14328">
        <v>1099</v>
      </c>
      <c r="Q14328" t="s">
        <v>2318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31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25</v>
      </c>
      <c r="L14329" t="s">
        <v>74</v>
      </c>
      <c r="M14329" t="s">
        <v>25</v>
      </c>
      <c r="N14329">
        <v>1</v>
      </c>
      <c r="O14329" t="s">
        <v>26</v>
      </c>
      <c r="P14329">
        <v>355</v>
      </c>
      <c r="Q14329" t="s">
        <v>134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31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0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26</v>
      </c>
      <c r="R14330" t="s">
        <v>69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32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</v>
      </c>
      <c r="I14331" t="s">
        <v>21</v>
      </c>
      <c r="J14331" t="s">
        <v>87</v>
      </c>
      <c r="K14331" t="s">
        <v>15697</v>
      </c>
      <c r="L14331" t="s">
        <v>74</v>
      </c>
      <c r="M14331" t="s">
        <v>39</v>
      </c>
      <c r="N14331">
        <v>1</v>
      </c>
      <c r="O14331" t="s">
        <v>26</v>
      </c>
      <c r="P14331">
        <v>388</v>
      </c>
      <c r="Q14331" t="s">
        <v>19233</v>
      </c>
      <c r="R14331" t="s">
        <v>59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32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29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6</v>
      </c>
      <c r="R14332" t="s">
        <v>69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34</v>
      </c>
      <c r="C14333">
        <v>162713</v>
      </c>
      <c r="D14333" t="s">
        <v>51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</v>
      </c>
      <c r="I14333" t="s">
        <v>21</v>
      </c>
      <c r="J14333" t="s">
        <v>56</v>
      </c>
      <c r="K14333" t="s">
        <v>6448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87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35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0</v>
      </c>
      <c r="L14334" t="s">
        <v>24</v>
      </c>
      <c r="M14334" t="s">
        <v>108</v>
      </c>
      <c r="N14334">
        <v>1</v>
      </c>
      <c r="O14334" t="s">
        <v>26</v>
      </c>
      <c r="P14334">
        <v>568</v>
      </c>
      <c r="Q14334" t="s">
        <v>658</v>
      </c>
      <c r="R14334" t="s">
        <v>55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36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17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3</v>
      </c>
      <c r="R14335" t="s">
        <v>59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37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4</v>
      </c>
      <c r="J14336" t="s">
        <v>87</v>
      </c>
      <c r="K14336" t="s">
        <v>1061</v>
      </c>
      <c r="L14336" t="s">
        <v>208</v>
      </c>
      <c r="M14336" t="s">
        <v>209</v>
      </c>
      <c r="N14336">
        <v>1</v>
      </c>
      <c r="O14336" t="s">
        <v>26</v>
      </c>
      <c r="P14336">
        <v>499</v>
      </c>
      <c r="Q14336" t="s">
        <v>134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38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0</v>
      </c>
      <c r="L14337" t="s">
        <v>208</v>
      </c>
      <c r="M14337" t="s">
        <v>209</v>
      </c>
      <c r="N14337">
        <v>1</v>
      </c>
      <c r="O14337" t="s">
        <v>26</v>
      </c>
      <c r="P14337">
        <v>1115</v>
      </c>
      <c r="Q14337" t="s">
        <v>667</v>
      </c>
      <c r="R14337" t="s">
        <v>125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39</v>
      </c>
      <c r="C14338">
        <v>7808941</v>
      </c>
      <c r="D14338" t="s">
        <v>51</v>
      </c>
      <c r="E14338">
        <v>38</v>
      </c>
      <c r="F14338" t="str">
        <f t="shared" ref="F14338:F14401" si="448">IF(E14338&gt;=50,"Senior",IF(E14338&gt;=30,"Adult","Teenager"))</f>
        <v>Adult</v>
      </c>
      <c r="G14338" s="1">
        <v>44778</v>
      </c>
      <c r="H14338" s="1" t="str">
        <f t="shared" ref="H14338:H14401" si="449">TEXT(G14338,"mmm")</f>
        <v>Aug</v>
      </c>
      <c r="I14338" t="s">
        <v>21</v>
      </c>
      <c r="J14338" t="s">
        <v>52</v>
      </c>
      <c r="K14338" t="s">
        <v>1268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1</v>
      </c>
      <c r="R14338" t="s">
        <v>246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40</v>
      </c>
      <c r="C14339">
        <v>9453989</v>
      </c>
      <c r="D14339" t="s">
        <v>20</v>
      </c>
      <c r="E14339">
        <v>42</v>
      </c>
      <c r="F14339" t="str">
        <f t="shared" si="448"/>
        <v>Adult</v>
      </c>
      <c r="G14339" s="1">
        <v>44778</v>
      </c>
      <c r="H14339" s="1" t="str">
        <f t="shared" si="449"/>
        <v>Aug</v>
      </c>
      <c r="I14339" t="s">
        <v>21</v>
      </c>
      <c r="J14339" t="s">
        <v>52</v>
      </c>
      <c r="K14339" t="s">
        <v>4166</v>
      </c>
      <c r="L14339" t="s">
        <v>24</v>
      </c>
      <c r="M14339" t="s">
        <v>65</v>
      </c>
      <c r="N14339">
        <v>1</v>
      </c>
      <c r="O14339" t="s">
        <v>26</v>
      </c>
      <c r="P14339">
        <v>495</v>
      </c>
      <c r="Q14339" t="s">
        <v>5946</v>
      </c>
      <c r="R14339" t="s">
        <v>72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41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56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89</v>
      </c>
      <c r="R14340" t="s">
        <v>110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41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42</v>
      </c>
      <c r="L14341" t="s">
        <v>24</v>
      </c>
      <c r="M14341" t="s">
        <v>97</v>
      </c>
      <c r="N14341">
        <v>1</v>
      </c>
      <c r="O14341" t="s">
        <v>26</v>
      </c>
      <c r="P14341">
        <v>517</v>
      </c>
      <c r="Q14341" t="s">
        <v>19243</v>
      </c>
      <c r="R14341" t="s">
        <v>55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44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44</v>
      </c>
      <c r="R14342" t="s">
        <v>72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45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1</v>
      </c>
      <c r="L14343" t="s">
        <v>24</v>
      </c>
      <c r="M14343" t="s">
        <v>848</v>
      </c>
      <c r="N14343">
        <v>1</v>
      </c>
      <c r="O14343" t="s">
        <v>26</v>
      </c>
      <c r="P14343">
        <v>836</v>
      </c>
      <c r="Q14343" t="s">
        <v>58</v>
      </c>
      <c r="R14343" t="s">
        <v>59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46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787</v>
      </c>
      <c r="L14344" t="s">
        <v>24</v>
      </c>
      <c r="M14344" t="s">
        <v>220</v>
      </c>
      <c r="N14344">
        <v>1</v>
      </c>
      <c r="O14344" t="s">
        <v>26</v>
      </c>
      <c r="P14344">
        <v>534</v>
      </c>
      <c r="Q14344" t="s">
        <v>134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47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48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196</v>
      </c>
      <c r="R14345" t="s">
        <v>579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49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50</v>
      </c>
      <c r="L14346" t="s">
        <v>24</v>
      </c>
      <c r="M14346" t="s">
        <v>108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51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26</v>
      </c>
      <c r="L14347" t="s">
        <v>24</v>
      </c>
      <c r="M14347" t="s">
        <v>65</v>
      </c>
      <c r="N14347">
        <v>1</v>
      </c>
      <c r="O14347" t="s">
        <v>26</v>
      </c>
      <c r="P14347">
        <v>749</v>
      </c>
      <c r="Q14347" t="s">
        <v>10509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51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52</v>
      </c>
      <c r="L14348" t="s">
        <v>24</v>
      </c>
      <c r="M14348" t="s">
        <v>65</v>
      </c>
      <c r="N14348">
        <v>1</v>
      </c>
      <c r="O14348" t="s">
        <v>26</v>
      </c>
      <c r="P14348">
        <v>432</v>
      </c>
      <c r="Q14348" t="s">
        <v>168</v>
      </c>
      <c r="R14348" t="s">
        <v>55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53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4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54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4</v>
      </c>
      <c r="J14350" t="s">
        <v>22</v>
      </c>
      <c r="K14350" t="s">
        <v>813</v>
      </c>
      <c r="L14350" t="s">
        <v>208</v>
      </c>
      <c r="M14350" t="s">
        <v>209</v>
      </c>
      <c r="N14350">
        <v>1</v>
      </c>
      <c r="O14350" t="s">
        <v>26</v>
      </c>
      <c r="P14350">
        <v>1399</v>
      </c>
      <c r="Q14350" t="s">
        <v>667</v>
      </c>
      <c r="R14350" t="s">
        <v>125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55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60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2</v>
      </c>
      <c r="R14351" t="s">
        <v>59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56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89</v>
      </c>
      <c r="L14352" t="s">
        <v>33</v>
      </c>
      <c r="M14352" t="s">
        <v>97</v>
      </c>
      <c r="N14352">
        <v>1</v>
      </c>
      <c r="O14352" t="s">
        <v>26</v>
      </c>
      <c r="P14352">
        <v>671</v>
      </c>
      <c r="Q14352" t="s">
        <v>417</v>
      </c>
      <c r="R14352" t="s">
        <v>140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57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36</v>
      </c>
      <c r="L14353" t="s">
        <v>24</v>
      </c>
      <c r="M14353" t="s">
        <v>108</v>
      </c>
      <c r="N14353">
        <v>1</v>
      </c>
      <c r="O14353" t="s">
        <v>26</v>
      </c>
      <c r="P14353">
        <v>351</v>
      </c>
      <c r="Q14353" t="s">
        <v>19258</v>
      </c>
      <c r="R14353" t="s">
        <v>79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59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68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3</v>
      </c>
      <c r="R14354" t="s">
        <v>94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60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6</v>
      </c>
      <c r="K14355" t="s">
        <v>1092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3</v>
      </c>
      <c r="R14355" t="s">
        <v>59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61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28</v>
      </c>
      <c r="L14356" t="s">
        <v>208</v>
      </c>
      <c r="M14356" t="s">
        <v>209</v>
      </c>
      <c r="N14356">
        <v>1</v>
      </c>
      <c r="O14356" t="s">
        <v>26</v>
      </c>
      <c r="P14356">
        <v>759</v>
      </c>
      <c r="Q14356" t="s">
        <v>564</v>
      </c>
      <c r="R14356" t="s">
        <v>125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62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0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3</v>
      </c>
      <c r="R14357" t="s">
        <v>59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63</v>
      </c>
      <c r="C14358">
        <v>7490702</v>
      </c>
      <c r="D14358" t="s">
        <v>51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7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64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27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3</v>
      </c>
      <c r="R14359" t="s">
        <v>59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65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49</v>
      </c>
      <c r="L14360" t="s">
        <v>208</v>
      </c>
      <c r="M14360" t="s">
        <v>209</v>
      </c>
      <c r="N14360">
        <v>1</v>
      </c>
      <c r="O14360" t="s">
        <v>26</v>
      </c>
      <c r="P14360">
        <v>657</v>
      </c>
      <c r="Q14360" t="s">
        <v>58</v>
      </c>
      <c r="R14360" t="s">
        <v>59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66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67</v>
      </c>
      <c r="L14361" t="s">
        <v>33</v>
      </c>
      <c r="M14361" t="s">
        <v>108</v>
      </c>
      <c r="N14361">
        <v>1</v>
      </c>
      <c r="O14361" t="s">
        <v>26</v>
      </c>
      <c r="P14361">
        <v>626</v>
      </c>
      <c r="Q14361" t="s">
        <v>298</v>
      </c>
      <c r="R14361" t="s">
        <v>69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68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4995</v>
      </c>
      <c r="L14362" t="s">
        <v>33</v>
      </c>
      <c r="M14362" t="s">
        <v>65</v>
      </c>
      <c r="N14362">
        <v>1</v>
      </c>
      <c r="O14362" t="s">
        <v>26</v>
      </c>
      <c r="P14362">
        <v>573</v>
      </c>
      <c r="Q14362" t="s">
        <v>751</v>
      </c>
      <c r="R14362" t="s">
        <v>94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69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4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8</v>
      </c>
      <c r="R14363" t="s">
        <v>55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69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5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3</v>
      </c>
      <c r="R14364" t="s">
        <v>110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70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5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4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71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72</v>
      </c>
      <c r="L14366" t="s">
        <v>24</v>
      </c>
      <c r="M14366" t="s">
        <v>97</v>
      </c>
      <c r="N14366">
        <v>1</v>
      </c>
      <c r="O14366" t="s">
        <v>26</v>
      </c>
      <c r="P14366">
        <v>909</v>
      </c>
      <c r="Q14366" t="s">
        <v>84</v>
      </c>
      <c r="R14366" t="s">
        <v>85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73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3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3</v>
      </c>
      <c r="R14367" t="s">
        <v>110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74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4</v>
      </c>
      <c r="J14368" t="s">
        <v>22</v>
      </c>
      <c r="K14368" t="s">
        <v>925</v>
      </c>
      <c r="L14368" t="s">
        <v>208</v>
      </c>
      <c r="M14368" t="s">
        <v>209</v>
      </c>
      <c r="N14368">
        <v>1</v>
      </c>
      <c r="O14368" t="s">
        <v>26</v>
      </c>
      <c r="P14368">
        <v>464</v>
      </c>
      <c r="Q14368" t="s">
        <v>3805</v>
      </c>
      <c r="R14368" t="s">
        <v>125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75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399</v>
      </c>
      <c r="L14369" t="s">
        <v>74</v>
      </c>
      <c r="M14369" t="s">
        <v>39</v>
      </c>
      <c r="N14369">
        <v>1</v>
      </c>
      <c r="O14369" t="s">
        <v>26</v>
      </c>
      <c r="P14369">
        <v>493</v>
      </c>
      <c r="Q14369" t="s">
        <v>9413</v>
      </c>
      <c r="R14369" t="s">
        <v>72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76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77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3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76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1</v>
      </c>
      <c r="K14371" t="s">
        <v>19278</v>
      </c>
      <c r="L14371" t="s">
        <v>74</v>
      </c>
      <c r="M14371" t="s">
        <v>108</v>
      </c>
      <c r="N14371">
        <v>1</v>
      </c>
      <c r="O14371" t="s">
        <v>26</v>
      </c>
      <c r="P14371">
        <v>690</v>
      </c>
      <c r="Q14371" t="s">
        <v>89</v>
      </c>
      <c r="R14371" t="s">
        <v>90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76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79</v>
      </c>
      <c r="L14372" t="s">
        <v>24</v>
      </c>
      <c r="M14372" t="s">
        <v>65</v>
      </c>
      <c r="N14372">
        <v>1</v>
      </c>
      <c r="O14372" t="s">
        <v>26</v>
      </c>
      <c r="P14372">
        <v>487</v>
      </c>
      <c r="Q14372" t="s">
        <v>58</v>
      </c>
      <c r="R14372" t="s">
        <v>59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76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80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4</v>
      </c>
      <c r="R14373" t="s">
        <v>85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76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53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8</v>
      </c>
      <c r="R14374" t="s">
        <v>59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281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7</v>
      </c>
      <c r="K14375" t="s">
        <v>153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47</v>
      </c>
      <c r="R14375" t="s">
        <v>94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282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283</v>
      </c>
      <c r="L14376" t="s">
        <v>24</v>
      </c>
      <c r="M14376" t="s">
        <v>97</v>
      </c>
      <c r="N14376">
        <v>1</v>
      </c>
      <c r="O14376" t="s">
        <v>26</v>
      </c>
      <c r="P14376">
        <v>319</v>
      </c>
      <c r="Q14376" t="s">
        <v>27</v>
      </c>
      <c r="R14376" t="s">
        <v>13462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282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21</v>
      </c>
      <c r="J14377" t="s">
        <v>61</v>
      </c>
      <c r="K14377" t="s">
        <v>6734</v>
      </c>
      <c r="L14377" t="s">
        <v>24</v>
      </c>
      <c r="M14377" t="s">
        <v>108</v>
      </c>
      <c r="N14377">
        <v>1</v>
      </c>
      <c r="O14377" t="s">
        <v>26</v>
      </c>
      <c r="P14377">
        <v>345</v>
      </c>
      <c r="Q14377" t="s">
        <v>609</v>
      </c>
      <c r="R14377" t="s">
        <v>69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284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4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4</v>
      </c>
      <c r="R14378" t="s">
        <v>85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285</v>
      </c>
      <c r="C14379">
        <v>7374782</v>
      </c>
      <c r="D14379" t="s">
        <v>51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4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4</v>
      </c>
      <c r="R14379" t="s">
        <v>85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285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65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3</v>
      </c>
      <c r="R14380" t="s">
        <v>664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285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7</v>
      </c>
      <c r="K14381" t="s">
        <v>11279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8</v>
      </c>
      <c r="R14381" t="s">
        <v>79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286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57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4</v>
      </c>
      <c r="R14382" t="s">
        <v>85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287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6</v>
      </c>
      <c r="K14383" t="s">
        <v>3878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8</v>
      </c>
      <c r="R14383" t="s">
        <v>69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288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2</v>
      </c>
      <c r="L14384" t="s">
        <v>208</v>
      </c>
      <c r="M14384" t="s">
        <v>209</v>
      </c>
      <c r="N14384">
        <v>1</v>
      </c>
      <c r="O14384" t="s">
        <v>26</v>
      </c>
      <c r="P14384">
        <v>939</v>
      </c>
      <c r="Q14384" t="s">
        <v>58</v>
      </c>
      <c r="R14384" t="s">
        <v>59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289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290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4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291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2</v>
      </c>
      <c r="L14386" t="s">
        <v>208</v>
      </c>
      <c r="M14386" t="s">
        <v>209</v>
      </c>
      <c r="N14386">
        <v>1</v>
      </c>
      <c r="O14386" t="s">
        <v>26</v>
      </c>
      <c r="P14386">
        <v>1075</v>
      </c>
      <c r="Q14386" t="s">
        <v>1961</v>
      </c>
      <c r="R14386" t="s">
        <v>246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291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17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8</v>
      </c>
      <c r="R14387" t="s">
        <v>59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291</v>
      </c>
      <c r="C14388">
        <v>2963173</v>
      </c>
      <c r="D14388" t="s">
        <v>51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08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4</v>
      </c>
      <c r="R14388" t="s">
        <v>144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291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07</v>
      </c>
      <c r="L14389" t="s">
        <v>54</v>
      </c>
      <c r="M14389" t="s">
        <v>108</v>
      </c>
      <c r="N14389">
        <v>1</v>
      </c>
      <c r="O14389" t="s">
        <v>26</v>
      </c>
      <c r="P14389">
        <v>885</v>
      </c>
      <c r="Q14389" t="s">
        <v>154</v>
      </c>
      <c r="R14389" t="s">
        <v>144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291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23</v>
      </c>
      <c r="L14390" t="s">
        <v>54</v>
      </c>
      <c r="M14390" t="s">
        <v>65</v>
      </c>
      <c r="N14390">
        <v>1</v>
      </c>
      <c r="O14390" t="s">
        <v>26</v>
      </c>
      <c r="P14390">
        <v>885</v>
      </c>
      <c r="Q14390" t="s">
        <v>102</v>
      </c>
      <c r="R14390" t="s">
        <v>55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292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23</v>
      </c>
      <c r="L14391" t="s">
        <v>74</v>
      </c>
      <c r="M14391" t="s">
        <v>97</v>
      </c>
      <c r="N14391">
        <v>1</v>
      </c>
      <c r="O14391" t="s">
        <v>26</v>
      </c>
      <c r="P14391">
        <v>399</v>
      </c>
      <c r="Q14391" t="s">
        <v>322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293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294</v>
      </c>
      <c r="L14392" t="s">
        <v>74</v>
      </c>
      <c r="M14392" t="s">
        <v>97</v>
      </c>
      <c r="N14392">
        <v>1</v>
      </c>
      <c r="O14392" t="s">
        <v>26</v>
      </c>
      <c r="P14392">
        <v>446</v>
      </c>
      <c r="Q14392" t="s">
        <v>143</v>
      </c>
      <c r="R14392" t="s">
        <v>144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293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01</v>
      </c>
      <c r="L14393" t="s">
        <v>74</v>
      </c>
      <c r="M14393" t="s">
        <v>25</v>
      </c>
      <c r="N14393">
        <v>1</v>
      </c>
      <c r="O14393" t="s">
        <v>26</v>
      </c>
      <c r="P14393">
        <v>493</v>
      </c>
      <c r="Q14393" t="s">
        <v>134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295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2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4</v>
      </c>
      <c r="R14394" t="s">
        <v>85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296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6</v>
      </c>
      <c r="K14395" t="s">
        <v>201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4</v>
      </c>
      <c r="R14395" t="s">
        <v>59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297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68</v>
      </c>
      <c r="L14396" t="s">
        <v>74</v>
      </c>
      <c r="M14396" t="s">
        <v>34</v>
      </c>
      <c r="N14396">
        <v>1</v>
      </c>
      <c r="O14396" t="s">
        <v>26</v>
      </c>
      <c r="P14396">
        <v>750</v>
      </c>
      <c r="Q14396" t="s">
        <v>36425</v>
      </c>
      <c r="R14396" t="s">
        <v>55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298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7</v>
      </c>
      <c r="K14397" t="s">
        <v>16292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1</v>
      </c>
      <c r="R14397" t="s">
        <v>237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299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6</v>
      </c>
      <c r="L14398" t="s">
        <v>54</v>
      </c>
      <c r="M14398" t="s">
        <v>108</v>
      </c>
      <c r="N14398">
        <v>1</v>
      </c>
      <c r="O14398" t="s">
        <v>26</v>
      </c>
      <c r="P14398">
        <v>771</v>
      </c>
      <c r="Q14398" t="s">
        <v>109</v>
      </c>
      <c r="R14398" t="s">
        <v>110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00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1</v>
      </c>
      <c r="L14399" t="s">
        <v>24</v>
      </c>
      <c r="M14399" t="s">
        <v>108</v>
      </c>
      <c r="N14399">
        <v>1</v>
      </c>
      <c r="O14399" t="s">
        <v>26</v>
      </c>
      <c r="P14399">
        <v>449</v>
      </c>
      <c r="Q14399" t="s">
        <v>102</v>
      </c>
      <c r="R14399" t="s">
        <v>55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01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02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1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03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2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59</v>
      </c>
      <c r="R14401" t="s">
        <v>144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04</v>
      </c>
      <c r="C14402">
        <v>4431443</v>
      </c>
      <c r="D14402" t="s">
        <v>20</v>
      </c>
      <c r="E14402">
        <v>42</v>
      </c>
      <c r="F14402" t="str">
        <f t="shared" ref="F14402:F14465" si="450">IF(E14402&gt;=50,"Senior",IF(E14402&gt;=30,"Adult","Teenager"))</f>
        <v>Adult</v>
      </c>
      <c r="G14402" s="1">
        <v>44778</v>
      </c>
      <c r="H14402" s="1" t="str">
        <f t="shared" ref="H14402:H14465" si="451">TEXT(G14402,"mmm")</f>
        <v>Aug</v>
      </c>
      <c r="I14402" t="s">
        <v>21</v>
      </c>
      <c r="J14402" t="s">
        <v>22</v>
      </c>
      <c r="K14402" t="s">
        <v>1338</v>
      </c>
      <c r="L14402" t="s">
        <v>208</v>
      </c>
      <c r="M14402" t="s">
        <v>209</v>
      </c>
      <c r="N14402">
        <v>1</v>
      </c>
      <c r="O14402" t="s">
        <v>26</v>
      </c>
      <c r="P14402">
        <v>1099</v>
      </c>
      <c r="Q14402" t="s">
        <v>89</v>
      </c>
      <c r="R14402" t="s">
        <v>90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05</v>
      </c>
      <c r="C14403">
        <v>2890678</v>
      </c>
      <c r="D14403" t="s">
        <v>20</v>
      </c>
      <c r="E14403">
        <v>57</v>
      </c>
      <c r="F14403" t="str">
        <f t="shared" si="450"/>
        <v>Senior</v>
      </c>
      <c r="G14403" s="1">
        <v>44778</v>
      </c>
      <c r="H14403" s="1" t="str">
        <f t="shared" si="451"/>
        <v>Aug</v>
      </c>
      <c r="I14403" t="s">
        <v>21</v>
      </c>
      <c r="J14403" t="s">
        <v>61</v>
      </c>
      <c r="K14403" t="s">
        <v>7617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8</v>
      </c>
      <c r="R14403" t="s">
        <v>59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06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07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3</v>
      </c>
      <c r="R14404" t="s">
        <v>110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08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09</v>
      </c>
      <c r="L14405" t="s">
        <v>33</v>
      </c>
      <c r="M14405" t="s">
        <v>108</v>
      </c>
      <c r="N14405">
        <v>1</v>
      </c>
      <c r="O14405" t="s">
        <v>26</v>
      </c>
      <c r="P14405">
        <v>642</v>
      </c>
      <c r="Q14405" t="s">
        <v>58</v>
      </c>
      <c r="R14405" t="s">
        <v>59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10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0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1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11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24</v>
      </c>
      <c r="L14407" t="s">
        <v>33</v>
      </c>
      <c r="M14407" t="s">
        <v>97</v>
      </c>
      <c r="N14407">
        <v>1</v>
      </c>
      <c r="O14407" t="s">
        <v>26</v>
      </c>
      <c r="P14407">
        <v>599</v>
      </c>
      <c r="Q14407" t="s">
        <v>89</v>
      </c>
      <c r="R14407" t="s">
        <v>90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12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2</v>
      </c>
      <c r="L14408" t="s">
        <v>33</v>
      </c>
      <c r="M14408" t="s">
        <v>108</v>
      </c>
      <c r="N14408">
        <v>1</v>
      </c>
      <c r="O14408" t="s">
        <v>26</v>
      </c>
      <c r="P14408">
        <v>499</v>
      </c>
      <c r="Q14408" t="s">
        <v>89</v>
      </c>
      <c r="R14408" t="s">
        <v>90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13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5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8</v>
      </c>
      <c r="R14409" t="s">
        <v>59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14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37</v>
      </c>
      <c r="L14410" t="s">
        <v>24</v>
      </c>
      <c r="M14410" t="s">
        <v>108</v>
      </c>
      <c r="N14410">
        <v>1</v>
      </c>
      <c r="O14410" t="s">
        <v>26</v>
      </c>
      <c r="P14410">
        <v>499</v>
      </c>
      <c r="Q14410" t="s">
        <v>134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15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16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89</v>
      </c>
      <c r="R14411" t="s">
        <v>90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17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0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1</v>
      </c>
      <c r="R14412" t="s">
        <v>85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18</v>
      </c>
      <c r="C14413">
        <v>5450956</v>
      </c>
      <c r="D14413" t="s">
        <v>51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48</v>
      </c>
      <c r="L14413" t="s">
        <v>54</v>
      </c>
      <c r="M14413" t="s">
        <v>65</v>
      </c>
      <c r="N14413">
        <v>1</v>
      </c>
      <c r="O14413" t="s">
        <v>26</v>
      </c>
      <c r="P14413">
        <v>735</v>
      </c>
      <c r="Q14413" t="s">
        <v>134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19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4</v>
      </c>
      <c r="J14414" t="s">
        <v>43</v>
      </c>
      <c r="K14414" t="s">
        <v>1673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4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20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27</v>
      </c>
      <c r="L14415" t="s">
        <v>33</v>
      </c>
      <c r="M14415" t="s">
        <v>108</v>
      </c>
      <c r="N14415">
        <v>1</v>
      </c>
      <c r="O14415" t="s">
        <v>26</v>
      </c>
      <c r="P14415">
        <v>799</v>
      </c>
      <c r="Q14415" t="s">
        <v>6244</v>
      </c>
      <c r="R14415" t="s">
        <v>90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21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6</v>
      </c>
      <c r="L14416" t="s">
        <v>208</v>
      </c>
      <c r="M14416" t="s">
        <v>209</v>
      </c>
      <c r="N14416">
        <v>1</v>
      </c>
      <c r="O14416" t="s">
        <v>26</v>
      </c>
      <c r="P14416">
        <v>1432</v>
      </c>
      <c r="Q14416" t="s">
        <v>19322</v>
      </c>
      <c r="R14416" t="s">
        <v>19323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24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37</v>
      </c>
      <c r="L14417" t="s">
        <v>33</v>
      </c>
      <c r="M14417" t="s">
        <v>848</v>
      </c>
      <c r="N14417">
        <v>1</v>
      </c>
      <c r="O14417" t="s">
        <v>26</v>
      </c>
      <c r="P14417">
        <v>1325</v>
      </c>
      <c r="Q14417" t="s">
        <v>84</v>
      </c>
      <c r="R14417" t="s">
        <v>85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25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26</v>
      </c>
      <c r="L14418" t="s">
        <v>24</v>
      </c>
      <c r="M14418" t="s">
        <v>848</v>
      </c>
      <c r="N14418">
        <v>1</v>
      </c>
      <c r="O14418" t="s">
        <v>26</v>
      </c>
      <c r="P14418">
        <v>527</v>
      </c>
      <c r="Q14418" t="s">
        <v>1322</v>
      </c>
      <c r="R14418" t="s">
        <v>125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25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59</v>
      </c>
      <c r="L14419" t="s">
        <v>33</v>
      </c>
      <c r="M14419" t="s">
        <v>848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27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23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36425</v>
      </c>
      <c r="R14420" t="s">
        <v>55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28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7</v>
      </c>
      <c r="K14421" t="s">
        <v>239</v>
      </c>
      <c r="L14421" t="s">
        <v>208</v>
      </c>
      <c r="M14421" t="s">
        <v>209</v>
      </c>
      <c r="N14421">
        <v>1</v>
      </c>
      <c r="O14421" t="s">
        <v>26</v>
      </c>
      <c r="P14421">
        <v>1099</v>
      </c>
      <c r="Q14421" t="s">
        <v>19329</v>
      </c>
      <c r="R14421" t="s">
        <v>125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30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1</v>
      </c>
      <c r="L14422" t="s">
        <v>74</v>
      </c>
      <c r="M14422" t="s">
        <v>39</v>
      </c>
      <c r="N14422">
        <v>1</v>
      </c>
      <c r="O14422" t="s">
        <v>26</v>
      </c>
      <c r="P14422">
        <v>299</v>
      </c>
      <c r="Q14422" t="s">
        <v>458</v>
      </c>
      <c r="R14422" t="s">
        <v>72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31</v>
      </c>
      <c r="C14423">
        <v>1345979</v>
      </c>
      <c r="D14423" t="s">
        <v>51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2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6</v>
      </c>
      <c r="R14423" t="s">
        <v>55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32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29</v>
      </c>
      <c r="L14424" t="s">
        <v>208</v>
      </c>
      <c r="M14424" t="s">
        <v>209</v>
      </c>
      <c r="N14424">
        <v>1</v>
      </c>
      <c r="O14424" t="s">
        <v>26</v>
      </c>
      <c r="P14424">
        <v>568</v>
      </c>
      <c r="Q14424" t="s">
        <v>385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33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34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4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35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36</v>
      </c>
      <c r="L14426" t="s">
        <v>33</v>
      </c>
      <c r="M14426" t="s">
        <v>108</v>
      </c>
      <c r="N14426">
        <v>1</v>
      </c>
      <c r="O14426" t="s">
        <v>26</v>
      </c>
      <c r="P14426">
        <v>1593</v>
      </c>
      <c r="Q14426" t="s">
        <v>5468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37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38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3</v>
      </c>
      <c r="R14427" t="s">
        <v>55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39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1</v>
      </c>
      <c r="K14428" t="s">
        <v>19340</v>
      </c>
      <c r="L14428" t="s">
        <v>74</v>
      </c>
      <c r="M14428" t="s">
        <v>65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41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2</v>
      </c>
      <c r="J14429" t="s">
        <v>43</v>
      </c>
      <c r="K14429" t="s">
        <v>964</v>
      </c>
      <c r="L14429" t="s">
        <v>24</v>
      </c>
      <c r="M14429" t="s">
        <v>65</v>
      </c>
      <c r="N14429">
        <v>1</v>
      </c>
      <c r="O14429" t="s">
        <v>26</v>
      </c>
      <c r="P14429">
        <v>399</v>
      </c>
      <c r="Q14429" t="s">
        <v>513</v>
      </c>
      <c r="R14429" t="s">
        <v>55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42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5</v>
      </c>
      <c r="L14430" t="s">
        <v>33</v>
      </c>
      <c r="M14430" t="s">
        <v>108</v>
      </c>
      <c r="N14430">
        <v>1</v>
      </c>
      <c r="O14430" t="s">
        <v>26</v>
      </c>
      <c r="P14430">
        <v>1299</v>
      </c>
      <c r="Q14430" t="s">
        <v>899</v>
      </c>
      <c r="R14430" t="s">
        <v>72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43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82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5</v>
      </c>
      <c r="R14431" t="s">
        <v>59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44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4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89</v>
      </c>
      <c r="R14432" t="s">
        <v>90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45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4</v>
      </c>
      <c r="J14433" t="s">
        <v>22</v>
      </c>
      <c r="K14433" t="s">
        <v>9008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89</v>
      </c>
      <c r="R14433" t="s">
        <v>90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46</v>
      </c>
      <c r="C14434">
        <v>8876910</v>
      </c>
      <c r="D14434" t="s">
        <v>51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</v>
      </c>
      <c r="I14434" t="s">
        <v>21</v>
      </c>
      <c r="J14434" t="s">
        <v>87</v>
      </c>
      <c r="K14434" t="s">
        <v>5581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6</v>
      </c>
      <c r="R14434" t="s">
        <v>85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47</v>
      </c>
      <c r="C14435">
        <v>7606398</v>
      </c>
      <c r="D14435" t="s">
        <v>51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48</v>
      </c>
      <c r="L14435" t="s">
        <v>33</v>
      </c>
      <c r="M14435" t="s">
        <v>108</v>
      </c>
      <c r="N14435">
        <v>1</v>
      </c>
      <c r="O14435" t="s">
        <v>26</v>
      </c>
      <c r="P14435">
        <v>847</v>
      </c>
      <c r="Q14435" t="s">
        <v>58</v>
      </c>
      <c r="R14435" t="s">
        <v>59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49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4</v>
      </c>
      <c r="J14436" t="s">
        <v>43</v>
      </c>
      <c r="K14436" t="s">
        <v>1297</v>
      </c>
      <c r="L14436" t="s">
        <v>33</v>
      </c>
      <c r="M14436" t="s">
        <v>65</v>
      </c>
      <c r="N14436">
        <v>1</v>
      </c>
      <c r="O14436" t="s">
        <v>26</v>
      </c>
      <c r="P14436">
        <v>1556</v>
      </c>
      <c r="Q14436" t="s">
        <v>12191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50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37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51</v>
      </c>
      <c r="R14437" t="s">
        <v>72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52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42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49</v>
      </c>
      <c r="R14438" t="s">
        <v>72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53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2</v>
      </c>
      <c r="L14439" t="s">
        <v>24</v>
      </c>
      <c r="M14439" t="s">
        <v>848</v>
      </c>
      <c r="N14439">
        <v>1</v>
      </c>
      <c r="O14439" t="s">
        <v>26</v>
      </c>
      <c r="P14439">
        <v>1099</v>
      </c>
      <c r="Q14439" t="s">
        <v>58</v>
      </c>
      <c r="R14439" t="s">
        <v>59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54</v>
      </c>
      <c r="C14440">
        <v>7940823</v>
      </c>
      <c r="D14440" t="s">
        <v>51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7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1</v>
      </c>
      <c r="R14440" t="s">
        <v>144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55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56</v>
      </c>
      <c r="L14441" t="s">
        <v>74</v>
      </c>
      <c r="M14441" t="s">
        <v>39</v>
      </c>
      <c r="N14441">
        <v>1</v>
      </c>
      <c r="O14441" t="s">
        <v>26</v>
      </c>
      <c r="P14441">
        <v>499</v>
      </c>
      <c r="Q14441" t="s">
        <v>84</v>
      </c>
      <c r="R14441" t="s">
        <v>85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55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3</v>
      </c>
      <c r="L14442" t="s">
        <v>74</v>
      </c>
      <c r="M14442" t="s">
        <v>65</v>
      </c>
      <c r="N14442">
        <v>1</v>
      </c>
      <c r="O14442" t="s">
        <v>26</v>
      </c>
      <c r="P14442">
        <v>493</v>
      </c>
      <c r="Q14442" t="s">
        <v>7294</v>
      </c>
      <c r="R14442" t="s">
        <v>786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57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38</v>
      </c>
      <c r="L14443" t="s">
        <v>74</v>
      </c>
      <c r="M14443" t="s">
        <v>34</v>
      </c>
      <c r="N14443">
        <v>1</v>
      </c>
      <c r="O14443" t="s">
        <v>26</v>
      </c>
      <c r="P14443">
        <v>339</v>
      </c>
      <c r="Q14443" t="s">
        <v>89</v>
      </c>
      <c r="R14443" t="s">
        <v>90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58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73</v>
      </c>
      <c r="L14444" t="s">
        <v>74</v>
      </c>
      <c r="M14444" t="s">
        <v>65</v>
      </c>
      <c r="N14444">
        <v>1</v>
      </c>
      <c r="O14444" t="s">
        <v>26</v>
      </c>
      <c r="P14444">
        <v>432</v>
      </c>
      <c r="Q14444" t="s">
        <v>154</v>
      </c>
      <c r="R14444" t="s">
        <v>144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59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4</v>
      </c>
      <c r="L14445" t="s">
        <v>54</v>
      </c>
      <c r="M14445" t="s">
        <v>97</v>
      </c>
      <c r="N14445">
        <v>1</v>
      </c>
      <c r="O14445" t="s">
        <v>26</v>
      </c>
      <c r="P14445">
        <v>989</v>
      </c>
      <c r="Q14445" t="s">
        <v>176</v>
      </c>
      <c r="R14445" t="s">
        <v>69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60</v>
      </c>
      <c r="C14446">
        <v>1663704</v>
      </c>
      <c r="D14446" t="s">
        <v>51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4</v>
      </c>
      <c r="L14446" t="s">
        <v>33</v>
      </c>
      <c r="M14446" t="s">
        <v>65</v>
      </c>
      <c r="N14446">
        <v>1</v>
      </c>
      <c r="O14446" t="s">
        <v>26</v>
      </c>
      <c r="P14446">
        <v>653</v>
      </c>
      <c r="Q14446" t="s">
        <v>58</v>
      </c>
      <c r="R14446" t="s">
        <v>59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61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4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4</v>
      </c>
      <c r="R14447" t="s">
        <v>85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62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</v>
      </c>
      <c r="I14448" t="s">
        <v>284</v>
      </c>
      <c r="J14448" t="s">
        <v>61</v>
      </c>
      <c r="K14448" t="s">
        <v>19363</v>
      </c>
      <c r="L14448" t="s">
        <v>33</v>
      </c>
      <c r="M14448" t="s">
        <v>108</v>
      </c>
      <c r="N14448">
        <v>1</v>
      </c>
      <c r="O14448" t="s">
        <v>26</v>
      </c>
      <c r="P14448">
        <v>999</v>
      </c>
      <c r="Q14448" t="s">
        <v>109</v>
      </c>
      <c r="R14448" t="s">
        <v>110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64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08</v>
      </c>
      <c r="L14449" t="s">
        <v>74</v>
      </c>
      <c r="M14449" t="s">
        <v>65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64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65</v>
      </c>
      <c r="L14450" t="s">
        <v>74</v>
      </c>
      <c r="M14450" t="s">
        <v>34</v>
      </c>
      <c r="N14450">
        <v>1</v>
      </c>
      <c r="O14450" t="s">
        <v>26</v>
      </c>
      <c r="P14450">
        <v>518</v>
      </c>
      <c r="Q14450" t="s">
        <v>1322</v>
      </c>
      <c r="R14450" t="s">
        <v>125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66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45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46</v>
      </c>
      <c r="R14451" t="s">
        <v>85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67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68</v>
      </c>
      <c r="L14452" t="s">
        <v>74</v>
      </c>
      <c r="M14452" t="s">
        <v>25</v>
      </c>
      <c r="N14452">
        <v>1</v>
      </c>
      <c r="O14452" t="s">
        <v>26</v>
      </c>
      <c r="P14452">
        <v>518</v>
      </c>
      <c r="Q14452" t="s">
        <v>89</v>
      </c>
      <c r="R14452" t="s">
        <v>90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67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0</v>
      </c>
      <c r="L14453" t="s">
        <v>74</v>
      </c>
      <c r="M14453" t="s">
        <v>45</v>
      </c>
      <c r="N14453">
        <v>1</v>
      </c>
      <c r="O14453" t="s">
        <v>26</v>
      </c>
      <c r="P14453">
        <v>487</v>
      </c>
      <c r="Q14453" t="s">
        <v>89</v>
      </c>
      <c r="R14453" t="s">
        <v>90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69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67</v>
      </c>
      <c r="L14454" t="s">
        <v>74</v>
      </c>
      <c r="M14454" t="s">
        <v>25</v>
      </c>
      <c r="N14454">
        <v>1</v>
      </c>
      <c r="O14454" t="s">
        <v>26</v>
      </c>
      <c r="P14454">
        <v>549</v>
      </c>
      <c r="Q14454" t="s">
        <v>1311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70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46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6</v>
      </c>
      <c r="R14455" t="s">
        <v>110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71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3996</v>
      </c>
      <c r="L14456" t="s">
        <v>24</v>
      </c>
      <c r="M14456" t="s">
        <v>65</v>
      </c>
      <c r="N14456">
        <v>1</v>
      </c>
      <c r="O14456" t="s">
        <v>26</v>
      </c>
      <c r="P14456">
        <v>725</v>
      </c>
      <c r="Q14456" t="s">
        <v>751</v>
      </c>
      <c r="R14456" t="s">
        <v>94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72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73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74</v>
      </c>
      <c r="R14457" t="s">
        <v>110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75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7</v>
      </c>
      <c r="L14458" t="s">
        <v>208</v>
      </c>
      <c r="M14458" t="s">
        <v>209</v>
      </c>
      <c r="N14458">
        <v>1</v>
      </c>
      <c r="O14458" t="s">
        <v>26</v>
      </c>
      <c r="P14458">
        <v>969</v>
      </c>
      <c r="Q14458" t="s">
        <v>2944</v>
      </c>
      <c r="R14458" t="s">
        <v>79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76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6</v>
      </c>
      <c r="K14459" t="s">
        <v>4373</v>
      </c>
      <c r="L14459" t="s">
        <v>74</v>
      </c>
      <c r="M14459" t="s">
        <v>65</v>
      </c>
      <c r="N14459">
        <v>1</v>
      </c>
      <c r="O14459" t="s">
        <v>26</v>
      </c>
      <c r="P14459">
        <v>550</v>
      </c>
      <c r="Q14459" t="s">
        <v>36424</v>
      </c>
      <c r="R14459" t="s">
        <v>55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77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27</v>
      </c>
      <c r="L14460" t="s">
        <v>33</v>
      </c>
      <c r="M14460" t="s">
        <v>65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78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5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3</v>
      </c>
      <c r="R14461" t="s">
        <v>110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79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7</v>
      </c>
      <c r="J14462" t="s">
        <v>43</v>
      </c>
      <c r="K14462" t="s">
        <v>17938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5</v>
      </c>
      <c r="R14462" t="s">
        <v>237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80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381</v>
      </c>
      <c r="L14463" t="s">
        <v>74</v>
      </c>
      <c r="M14463" t="s">
        <v>65</v>
      </c>
      <c r="N14463">
        <v>1</v>
      </c>
      <c r="O14463" t="s">
        <v>26</v>
      </c>
      <c r="P14463">
        <v>817</v>
      </c>
      <c r="Q14463" t="s">
        <v>431</v>
      </c>
      <c r="R14463" t="s">
        <v>55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382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0</v>
      </c>
      <c r="L14464" t="s">
        <v>24</v>
      </c>
      <c r="M14464" t="s">
        <v>65</v>
      </c>
      <c r="N14464">
        <v>1</v>
      </c>
      <c r="O14464" t="s">
        <v>26</v>
      </c>
      <c r="P14464">
        <v>368</v>
      </c>
      <c r="Q14464" t="s">
        <v>658</v>
      </c>
      <c r="R14464" t="s">
        <v>55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383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36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3</v>
      </c>
      <c r="R14465" t="s">
        <v>59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384</v>
      </c>
      <c r="C14466">
        <v>7832236</v>
      </c>
      <c r="D14466" t="s">
        <v>20</v>
      </c>
      <c r="E14466">
        <v>55</v>
      </c>
      <c r="F14466" t="str">
        <f t="shared" ref="F14466:F14529" si="452">IF(E14466&gt;=50,"Senior",IF(E14466&gt;=30,"Adult","Teenager"))</f>
        <v>Senior</v>
      </c>
      <c r="G14466" s="1">
        <v>44778</v>
      </c>
      <c r="H14466" s="1" t="str">
        <f t="shared" ref="H14466:H14529" si="453">TEXT(G14466,"mmm")</f>
        <v>Aug</v>
      </c>
      <c r="I14466" t="s">
        <v>21</v>
      </c>
      <c r="J14466" t="s">
        <v>22</v>
      </c>
      <c r="K14466" t="s">
        <v>16735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8</v>
      </c>
      <c r="R14466" t="s">
        <v>55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385</v>
      </c>
      <c r="C14467">
        <v>5245724</v>
      </c>
      <c r="D14467" t="s">
        <v>20</v>
      </c>
      <c r="E14467">
        <v>25</v>
      </c>
      <c r="F14467" t="str">
        <f t="shared" si="452"/>
        <v>Teenager</v>
      </c>
      <c r="G14467" s="1">
        <v>44778</v>
      </c>
      <c r="H14467" s="1" t="str">
        <f t="shared" si="453"/>
        <v>Aug</v>
      </c>
      <c r="I14467" t="s">
        <v>21</v>
      </c>
      <c r="J14467" t="s">
        <v>43</v>
      </c>
      <c r="K14467" t="s">
        <v>893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498</v>
      </c>
      <c r="R14467" t="s">
        <v>110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386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66</v>
      </c>
      <c r="L14468" t="s">
        <v>33</v>
      </c>
      <c r="M14468" t="s">
        <v>108</v>
      </c>
      <c r="N14468">
        <v>1</v>
      </c>
      <c r="O14468" t="s">
        <v>26</v>
      </c>
      <c r="P14468">
        <v>692</v>
      </c>
      <c r="Q14468" t="s">
        <v>134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387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388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389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390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68</v>
      </c>
      <c r="L14470" t="s">
        <v>74</v>
      </c>
      <c r="M14470" t="s">
        <v>34</v>
      </c>
      <c r="N14470">
        <v>1</v>
      </c>
      <c r="O14470" t="s">
        <v>26</v>
      </c>
      <c r="P14470">
        <v>758</v>
      </c>
      <c r="Q14470" t="s">
        <v>71</v>
      </c>
      <c r="R14470" t="s">
        <v>72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391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41</v>
      </c>
      <c r="L14471" t="s">
        <v>24</v>
      </c>
      <c r="M14471" t="s">
        <v>848</v>
      </c>
      <c r="N14471">
        <v>1</v>
      </c>
      <c r="O14471" t="s">
        <v>26</v>
      </c>
      <c r="P14471">
        <v>786</v>
      </c>
      <c r="Q14471" t="s">
        <v>4825</v>
      </c>
      <c r="R14471" t="s">
        <v>72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392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2</v>
      </c>
      <c r="J14472" t="s">
        <v>87</v>
      </c>
      <c r="K14472" t="s">
        <v>1660</v>
      </c>
      <c r="L14472" t="s">
        <v>24</v>
      </c>
      <c r="M14472" t="s">
        <v>65</v>
      </c>
      <c r="N14472">
        <v>2</v>
      </c>
      <c r="O14472" t="s">
        <v>26</v>
      </c>
      <c r="P14472">
        <v>798</v>
      </c>
      <c r="Q14472" t="s">
        <v>854</v>
      </c>
      <c r="R14472" t="s">
        <v>132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393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2</v>
      </c>
      <c r="J14473" t="s">
        <v>22</v>
      </c>
      <c r="K14473" t="s">
        <v>1475</v>
      </c>
      <c r="L14473" t="s">
        <v>24</v>
      </c>
      <c r="M14473" t="s">
        <v>65</v>
      </c>
      <c r="N14473">
        <v>1</v>
      </c>
      <c r="O14473" t="s">
        <v>26</v>
      </c>
      <c r="P14473">
        <v>459</v>
      </c>
      <c r="Q14473" t="s">
        <v>275</v>
      </c>
      <c r="R14473" t="s">
        <v>110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394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395</v>
      </c>
      <c r="L14474" t="s">
        <v>74</v>
      </c>
      <c r="M14474" t="s">
        <v>97</v>
      </c>
      <c r="N14474">
        <v>1</v>
      </c>
      <c r="O14474" t="s">
        <v>26</v>
      </c>
      <c r="P14474">
        <v>399</v>
      </c>
      <c r="Q14474" t="s">
        <v>19396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394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36</v>
      </c>
      <c r="L14475" t="s">
        <v>24</v>
      </c>
      <c r="M14475" t="s">
        <v>108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394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397</v>
      </c>
      <c r="L14476" t="s">
        <v>33</v>
      </c>
      <c r="M14476" t="s">
        <v>108</v>
      </c>
      <c r="N14476">
        <v>1</v>
      </c>
      <c r="O14476" t="s">
        <v>26</v>
      </c>
      <c r="P14476">
        <v>777</v>
      </c>
      <c r="Q14476" t="s">
        <v>89</v>
      </c>
      <c r="R14476" t="s">
        <v>90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398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2</v>
      </c>
      <c r="J14477" t="s">
        <v>43</v>
      </c>
      <c r="K14477" t="s">
        <v>6039</v>
      </c>
      <c r="L14477" t="s">
        <v>74</v>
      </c>
      <c r="M14477" t="s">
        <v>45</v>
      </c>
      <c r="N14477">
        <v>1</v>
      </c>
      <c r="O14477" t="s">
        <v>26</v>
      </c>
      <c r="P14477">
        <v>399</v>
      </c>
      <c r="Q14477" t="s">
        <v>298</v>
      </c>
      <c r="R14477" t="s">
        <v>69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399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68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06</v>
      </c>
      <c r="R14478" t="s">
        <v>69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00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4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0</v>
      </c>
      <c r="R14479" t="s">
        <v>94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01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7</v>
      </c>
      <c r="J14480" t="s">
        <v>52</v>
      </c>
      <c r="K14480" t="s">
        <v>2044</v>
      </c>
      <c r="L14480" t="s">
        <v>24</v>
      </c>
      <c r="M14480" t="s">
        <v>220</v>
      </c>
      <c r="N14480">
        <v>1</v>
      </c>
      <c r="O14480" t="s">
        <v>26</v>
      </c>
      <c r="P14480">
        <v>728</v>
      </c>
      <c r="Q14480" t="s">
        <v>2968</v>
      </c>
      <c r="R14480" t="s">
        <v>72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02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2</v>
      </c>
      <c r="L14481" t="s">
        <v>24</v>
      </c>
      <c r="M14481" t="s">
        <v>97</v>
      </c>
      <c r="N14481">
        <v>1</v>
      </c>
      <c r="O14481" t="s">
        <v>26</v>
      </c>
      <c r="P14481">
        <v>362</v>
      </c>
      <c r="Q14481" t="s">
        <v>293</v>
      </c>
      <c r="R14481" t="s">
        <v>237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03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14</v>
      </c>
      <c r="L14482" t="s">
        <v>24</v>
      </c>
      <c r="M14482" t="s">
        <v>65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04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2</v>
      </c>
      <c r="J14483" t="s">
        <v>43</v>
      </c>
      <c r="K14483" t="s">
        <v>5633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8</v>
      </c>
      <c r="R14483" t="s">
        <v>59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05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06</v>
      </c>
      <c r="L14484" t="s">
        <v>24</v>
      </c>
      <c r="M14484" t="s">
        <v>65</v>
      </c>
      <c r="N14484">
        <v>1</v>
      </c>
      <c r="O14484" t="s">
        <v>26</v>
      </c>
      <c r="P14484">
        <v>612</v>
      </c>
      <c r="Q14484" t="s">
        <v>8050</v>
      </c>
      <c r="R14484" t="s">
        <v>72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07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1</v>
      </c>
      <c r="K14485" t="s">
        <v>3600</v>
      </c>
      <c r="L14485" t="s">
        <v>33</v>
      </c>
      <c r="M14485" t="s">
        <v>108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08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77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4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09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78</v>
      </c>
      <c r="L14487" t="s">
        <v>33</v>
      </c>
      <c r="M14487" t="s">
        <v>108</v>
      </c>
      <c r="N14487">
        <v>1</v>
      </c>
      <c r="O14487" t="s">
        <v>26</v>
      </c>
      <c r="P14487">
        <v>525</v>
      </c>
      <c r="Q14487" t="s">
        <v>13783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10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6</v>
      </c>
      <c r="K14488" t="s">
        <v>867</v>
      </c>
      <c r="L14488" t="s">
        <v>33</v>
      </c>
      <c r="M14488" t="s">
        <v>108</v>
      </c>
      <c r="N14488">
        <v>1</v>
      </c>
      <c r="O14488" t="s">
        <v>26</v>
      </c>
      <c r="P14488">
        <v>788</v>
      </c>
      <c r="Q14488" t="s">
        <v>385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11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892</v>
      </c>
      <c r="L14489" t="s">
        <v>33</v>
      </c>
      <c r="M14489" t="s">
        <v>65</v>
      </c>
      <c r="N14489">
        <v>1</v>
      </c>
      <c r="O14489" t="s">
        <v>26</v>
      </c>
      <c r="P14489">
        <v>1075</v>
      </c>
      <c r="Q14489" t="s">
        <v>109</v>
      </c>
      <c r="R14489" t="s">
        <v>110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12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19</v>
      </c>
      <c r="L14490" t="s">
        <v>33</v>
      </c>
      <c r="M14490" t="s">
        <v>108</v>
      </c>
      <c r="N14490">
        <v>1</v>
      </c>
      <c r="O14490" t="s">
        <v>26</v>
      </c>
      <c r="P14490">
        <v>455</v>
      </c>
      <c r="Q14490" t="s">
        <v>134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12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18</v>
      </c>
      <c r="L14491" t="s">
        <v>33</v>
      </c>
      <c r="M14491" t="s">
        <v>108</v>
      </c>
      <c r="N14491">
        <v>1</v>
      </c>
      <c r="O14491" t="s">
        <v>26</v>
      </c>
      <c r="P14491">
        <v>562</v>
      </c>
      <c r="Q14491" t="s">
        <v>1650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12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89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2</v>
      </c>
      <c r="R14492" t="s">
        <v>55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12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42</v>
      </c>
      <c r="L14493" t="s">
        <v>24</v>
      </c>
      <c r="M14493" t="s">
        <v>97</v>
      </c>
      <c r="N14493">
        <v>1</v>
      </c>
      <c r="O14493" t="s">
        <v>26</v>
      </c>
      <c r="P14493">
        <v>459</v>
      </c>
      <c r="Q14493" t="s">
        <v>58</v>
      </c>
      <c r="R14493" t="s">
        <v>59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12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099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4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13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3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8</v>
      </c>
      <c r="R14495" t="s">
        <v>55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14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</v>
      </c>
      <c r="I14496" t="s">
        <v>21</v>
      </c>
      <c r="J14496" t="s">
        <v>87</v>
      </c>
      <c r="K14496" t="s">
        <v>2849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2</v>
      </c>
      <c r="R14496" t="s">
        <v>55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15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37</v>
      </c>
      <c r="L14497" t="s">
        <v>24</v>
      </c>
      <c r="M14497" t="s">
        <v>108</v>
      </c>
      <c r="N14497">
        <v>1</v>
      </c>
      <c r="O14497" t="s">
        <v>26</v>
      </c>
      <c r="P14497">
        <v>486</v>
      </c>
      <c r="Q14497" t="s">
        <v>5463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16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2</v>
      </c>
      <c r="J14498" t="s">
        <v>43</v>
      </c>
      <c r="K14498" t="s">
        <v>6792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17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20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4</v>
      </c>
      <c r="R14499" t="s">
        <v>85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18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13</v>
      </c>
      <c r="L14500" t="s">
        <v>74</v>
      </c>
      <c r="M14500" t="s">
        <v>65</v>
      </c>
      <c r="N14500">
        <v>1</v>
      </c>
      <c r="O14500" t="s">
        <v>26</v>
      </c>
      <c r="P14500">
        <v>574</v>
      </c>
      <c r="Q14500" t="s">
        <v>58</v>
      </c>
      <c r="R14500" t="s">
        <v>59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19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0</v>
      </c>
      <c r="L14501" t="s">
        <v>24</v>
      </c>
      <c r="M14501" t="s">
        <v>65</v>
      </c>
      <c r="N14501">
        <v>1</v>
      </c>
      <c r="O14501" t="s">
        <v>26</v>
      </c>
      <c r="P14501">
        <v>396</v>
      </c>
      <c r="Q14501" t="s">
        <v>707</v>
      </c>
      <c r="R14501" t="s">
        <v>94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20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7</v>
      </c>
      <c r="K14502" t="s">
        <v>2374</v>
      </c>
      <c r="L14502" t="s">
        <v>33</v>
      </c>
      <c r="M14502" t="s">
        <v>108</v>
      </c>
      <c r="N14502">
        <v>1</v>
      </c>
      <c r="O14502" t="s">
        <v>26</v>
      </c>
      <c r="P14502">
        <v>774</v>
      </c>
      <c r="Q14502" t="s">
        <v>2126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21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791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79</v>
      </c>
      <c r="R14503" t="s">
        <v>132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22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23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8</v>
      </c>
      <c r="R14504" t="s">
        <v>59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24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25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68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26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3</v>
      </c>
      <c r="L14506" t="s">
        <v>24</v>
      </c>
      <c r="M14506" t="s">
        <v>65</v>
      </c>
      <c r="N14506">
        <v>1</v>
      </c>
      <c r="O14506" t="s">
        <v>26</v>
      </c>
      <c r="P14506">
        <v>754</v>
      </c>
      <c r="Q14506" t="s">
        <v>336</v>
      </c>
      <c r="R14506" t="s">
        <v>85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27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57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1</v>
      </c>
      <c r="R14507" t="s">
        <v>69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28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74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5</v>
      </c>
      <c r="R14508" t="s">
        <v>59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29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5</v>
      </c>
      <c r="L14509" t="s">
        <v>33</v>
      </c>
      <c r="M14509" t="s">
        <v>97</v>
      </c>
      <c r="N14509">
        <v>1</v>
      </c>
      <c r="O14509" t="s">
        <v>26</v>
      </c>
      <c r="P14509">
        <v>597</v>
      </c>
      <c r="Q14509" t="s">
        <v>168</v>
      </c>
      <c r="R14509" t="s">
        <v>55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30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38</v>
      </c>
      <c r="L14510" t="s">
        <v>33</v>
      </c>
      <c r="M14510" t="s">
        <v>65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31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32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4</v>
      </c>
      <c r="R14511" t="s">
        <v>55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33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6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3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34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48</v>
      </c>
      <c r="L14513" t="s">
        <v>33</v>
      </c>
      <c r="M14513" t="s">
        <v>108</v>
      </c>
      <c r="N14513">
        <v>1</v>
      </c>
      <c r="O14513" t="s">
        <v>26</v>
      </c>
      <c r="P14513">
        <v>1399</v>
      </c>
      <c r="Q14513" t="s">
        <v>723</v>
      </c>
      <c r="R14513" t="s">
        <v>246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35</v>
      </c>
      <c r="C14514">
        <v>8197962</v>
      </c>
      <c r="D14514" t="s">
        <v>51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2</v>
      </c>
      <c r="L14514" t="s">
        <v>33</v>
      </c>
      <c r="M14514" t="s">
        <v>65</v>
      </c>
      <c r="N14514">
        <v>1</v>
      </c>
      <c r="O14514" t="s">
        <v>26</v>
      </c>
      <c r="P14514">
        <v>1186</v>
      </c>
      <c r="Q14514" t="s">
        <v>1763</v>
      </c>
      <c r="R14514" t="s">
        <v>94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36</v>
      </c>
      <c r="C14515">
        <v>1156798</v>
      </c>
      <c r="D14515" t="s">
        <v>51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</v>
      </c>
      <c r="I14515" t="s">
        <v>284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2</v>
      </c>
      <c r="R14515" t="s">
        <v>55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37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86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591</v>
      </c>
      <c r="R14516" t="s">
        <v>59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38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1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06</v>
      </c>
      <c r="R14517" t="s">
        <v>110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39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3</v>
      </c>
      <c r="L14518" t="s">
        <v>208</v>
      </c>
      <c r="M14518" t="s">
        <v>209</v>
      </c>
      <c r="N14518">
        <v>1</v>
      </c>
      <c r="O14518" t="s">
        <v>26</v>
      </c>
      <c r="P14518">
        <v>620</v>
      </c>
      <c r="Q14518" t="s">
        <v>913</v>
      </c>
      <c r="R14518" t="s">
        <v>55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40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2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4</v>
      </c>
      <c r="R14519" t="s">
        <v>85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40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197</v>
      </c>
      <c r="L14520" t="s">
        <v>74</v>
      </c>
      <c r="M14520" t="s">
        <v>39</v>
      </c>
      <c r="N14520">
        <v>1</v>
      </c>
      <c r="O14520" t="s">
        <v>26</v>
      </c>
      <c r="P14520">
        <v>354</v>
      </c>
      <c r="Q14520" t="s">
        <v>89</v>
      </c>
      <c r="R14520" t="s">
        <v>90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41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67</v>
      </c>
      <c r="L14521" t="s">
        <v>33</v>
      </c>
      <c r="M14521" t="s">
        <v>97</v>
      </c>
      <c r="N14521">
        <v>1</v>
      </c>
      <c r="O14521" t="s">
        <v>26</v>
      </c>
      <c r="P14521">
        <v>1648</v>
      </c>
      <c r="Q14521" t="s">
        <v>71</v>
      </c>
      <c r="R14521" t="s">
        <v>72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42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48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8</v>
      </c>
      <c r="R14522" t="s">
        <v>55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42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7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43</v>
      </c>
      <c r="R14523" t="s">
        <v>85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42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57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44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45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6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3</v>
      </c>
      <c r="R14525" t="s">
        <v>59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46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71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2</v>
      </c>
      <c r="R14526" t="s">
        <v>55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47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7</v>
      </c>
      <c r="K14527" t="s">
        <v>6488</v>
      </c>
      <c r="L14527" t="s">
        <v>74</v>
      </c>
      <c r="M14527" t="s">
        <v>65</v>
      </c>
      <c r="N14527">
        <v>1</v>
      </c>
      <c r="O14527" t="s">
        <v>26</v>
      </c>
      <c r="P14527">
        <v>518</v>
      </c>
      <c r="Q14527" t="s">
        <v>3964</v>
      </c>
      <c r="R14527" t="s">
        <v>579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48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5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8</v>
      </c>
      <c r="R14528" t="s">
        <v>59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49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2</v>
      </c>
      <c r="L14529" t="s">
        <v>54</v>
      </c>
      <c r="M14529" t="s">
        <v>108</v>
      </c>
      <c r="N14529">
        <v>1</v>
      </c>
      <c r="O14529" t="s">
        <v>26</v>
      </c>
      <c r="P14529">
        <v>688</v>
      </c>
      <c r="Q14529" t="s">
        <v>2281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50</v>
      </c>
      <c r="C14530">
        <v>1334686</v>
      </c>
      <c r="D14530" t="s">
        <v>20</v>
      </c>
      <c r="E14530">
        <v>32</v>
      </c>
      <c r="F14530" t="str">
        <f t="shared" ref="F14530:F14593" si="454">IF(E14530&gt;=50,"Senior",IF(E14530&gt;=30,"Adult","Teenager"))</f>
        <v>Adult</v>
      </c>
      <c r="G14530" s="1">
        <v>44778</v>
      </c>
      <c r="H14530" s="1" t="str">
        <f t="shared" ref="H14530:H14593" si="455">TEXT(G14530,"mmm")</f>
        <v>Aug</v>
      </c>
      <c r="I14530" t="s">
        <v>21</v>
      </c>
      <c r="J14530" t="s">
        <v>52</v>
      </c>
      <c r="K14530" t="s">
        <v>389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89</v>
      </c>
      <c r="R14530" t="s">
        <v>110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51</v>
      </c>
      <c r="C14531">
        <v>5080811</v>
      </c>
      <c r="D14531" t="s">
        <v>51</v>
      </c>
      <c r="E14531">
        <v>27</v>
      </c>
      <c r="F14531" t="str">
        <f t="shared" si="454"/>
        <v>Teenager</v>
      </c>
      <c r="G14531" s="1">
        <v>44778</v>
      </c>
      <c r="H14531" s="1" t="str">
        <f t="shared" si="455"/>
        <v>Aug</v>
      </c>
      <c r="I14531" t="s">
        <v>21</v>
      </c>
      <c r="J14531" t="s">
        <v>22</v>
      </c>
      <c r="K14531" t="s">
        <v>1065</v>
      </c>
      <c r="L14531" t="s">
        <v>33</v>
      </c>
      <c r="M14531" t="s">
        <v>97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52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53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2</v>
      </c>
      <c r="R14532" t="s">
        <v>55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54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48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71</v>
      </c>
      <c r="R14533" t="s">
        <v>79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55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7</v>
      </c>
      <c r="K14534" t="s">
        <v>4706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7</v>
      </c>
      <c r="R14534" t="s">
        <v>69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56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2</v>
      </c>
      <c r="L14535" t="s">
        <v>208</v>
      </c>
      <c r="M14535" t="s">
        <v>209</v>
      </c>
      <c r="N14535">
        <v>1</v>
      </c>
      <c r="O14535" t="s">
        <v>26</v>
      </c>
      <c r="P14535">
        <v>631</v>
      </c>
      <c r="Q14535" t="s">
        <v>3276</v>
      </c>
      <c r="R14535" t="s">
        <v>3277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57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57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41</v>
      </c>
      <c r="R14536" t="s">
        <v>85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58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59</v>
      </c>
      <c r="L14537" t="s">
        <v>74</v>
      </c>
      <c r="M14537" t="s">
        <v>39</v>
      </c>
      <c r="N14537">
        <v>1</v>
      </c>
      <c r="O14537" t="s">
        <v>26</v>
      </c>
      <c r="P14537">
        <v>371</v>
      </c>
      <c r="Q14537" t="s">
        <v>913</v>
      </c>
      <c r="R14537" t="s">
        <v>55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60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39</v>
      </c>
      <c r="L14538" t="s">
        <v>33</v>
      </c>
      <c r="M14538" t="s">
        <v>108</v>
      </c>
      <c r="N14538">
        <v>1</v>
      </c>
      <c r="O14538" t="s">
        <v>26</v>
      </c>
      <c r="P14538">
        <v>1099</v>
      </c>
      <c r="Q14538" t="s">
        <v>275</v>
      </c>
      <c r="R14538" t="s">
        <v>110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61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36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89</v>
      </c>
      <c r="R14539" t="s">
        <v>90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62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63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1</v>
      </c>
      <c r="R14540" t="s">
        <v>94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64</v>
      </c>
      <c r="C14541">
        <v>419880</v>
      </c>
      <c r="D14541" t="s">
        <v>51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65</v>
      </c>
      <c r="L14541" t="s">
        <v>2002</v>
      </c>
      <c r="M14541" t="s">
        <v>65</v>
      </c>
      <c r="N14541">
        <v>1</v>
      </c>
      <c r="O14541" t="s">
        <v>26</v>
      </c>
      <c r="P14541">
        <v>360</v>
      </c>
      <c r="Q14541" t="s">
        <v>12073</v>
      </c>
      <c r="R14541" t="s">
        <v>59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66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80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5</v>
      </c>
      <c r="R14542" t="s">
        <v>246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67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31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8</v>
      </c>
      <c r="R14543" t="s">
        <v>59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68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65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4</v>
      </c>
      <c r="R14544" t="s">
        <v>144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69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1</v>
      </c>
      <c r="K14545" t="s">
        <v>19470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8</v>
      </c>
      <c r="R14545" t="s">
        <v>69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71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7</v>
      </c>
      <c r="K14546" t="s">
        <v>16661</v>
      </c>
      <c r="L14546" t="s">
        <v>74</v>
      </c>
      <c r="M14546" t="s">
        <v>65</v>
      </c>
      <c r="N14546">
        <v>1</v>
      </c>
      <c r="O14546" t="s">
        <v>26</v>
      </c>
      <c r="P14546">
        <v>349</v>
      </c>
      <c r="Q14546" t="s">
        <v>143</v>
      </c>
      <c r="R14546" t="s">
        <v>144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72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3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7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73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89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69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74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87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75</v>
      </c>
      <c r="R14549" t="s">
        <v>55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76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39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8</v>
      </c>
      <c r="R14550" t="s">
        <v>59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77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6</v>
      </c>
      <c r="K14551" t="s">
        <v>10480</v>
      </c>
      <c r="L14551" t="s">
        <v>24</v>
      </c>
      <c r="M14551" t="s">
        <v>65</v>
      </c>
      <c r="N14551">
        <v>1</v>
      </c>
      <c r="O14551" t="s">
        <v>26</v>
      </c>
      <c r="P14551">
        <v>591</v>
      </c>
      <c r="Q14551" t="s">
        <v>12196</v>
      </c>
      <c r="R14551" t="s">
        <v>110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78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5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8</v>
      </c>
      <c r="R14552" t="s">
        <v>59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79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27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7</v>
      </c>
      <c r="R14553" t="s">
        <v>125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80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78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7</v>
      </c>
      <c r="R14554" t="s">
        <v>110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481</v>
      </c>
      <c r="C14555">
        <v>6945211</v>
      </c>
      <c r="D14555" t="s">
        <v>51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</v>
      </c>
      <c r="I14555" t="s">
        <v>21</v>
      </c>
      <c r="J14555" t="s">
        <v>56</v>
      </c>
      <c r="K14555" t="s">
        <v>611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1</v>
      </c>
      <c r="R14555" t="s">
        <v>94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482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68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6</v>
      </c>
      <c r="R14556" t="s">
        <v>110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483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3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2</v>
      </c>
      <c r="R14557" t="s">
        <v>55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484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66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485</v>
      </c>
      <c r="R14558" t="s">
        <v>72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486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80</v>
      </c>
      <c r="L14559" t="s">
        <v>24</v>
      </c>
      <c r="M14559" t="s">
        <v>97</v>
      </c>
      <c r="N14559">
        <v>1</v>
      </c>
      <c r="O14559" t="s">
        <v>26</v>
      </c>
      <c r="P14559">
        <v>696</v>
      </c>
      <c r="Q14559" t="s">
        <v>3350</v>
      </c>
      <c r="R14559" t="s">
        <v>72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487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291</v>
      </c>
      <c r="L14560" t="s">
        <v>54</v>
      </c>
      <c r="M14560" t="s">
        <v>108</v>
      </c>
      <c r="N14560">
        <v>1</v>
      </c>
      <c r="O14560" t="s">
        <v>26</v>
      </c>
      <c r="P14560">
        <v>771</v>
      </c>
      <c r="Q14560" t="s">
        <v>4483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488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489</v>
      </c>
      <c r="L14561" t="s">
        <v>24</v>
      </c>
      <c r="M14561" t="s">
        <v>97</v>
      </c>
      <c r="N14561">
        <v>1</v>
      </c>
      <c r="O14561" t="s">
        <v>26</v>
      </c>
      <c r="P14561">
        <v>405</v>
      </c>
      <c r="Q14561" t="s">
        <v>116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490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2</v>
      </c>
      <c r="J14562" t="s">
        <v>31</v>
      </c>
      <c r="K14562" t="s">
        <v>774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3</v>
      </c>
      <c r="R14562" t="s">
        <v>59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491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5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2</v>
      </c>
      <c r="R14563" t="s">
        <v>55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492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1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4</v>
      </c>
      <c r="R14564" t="s">
        <v>132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493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4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5</v>
      </c>
      <c r="R14565" t="s">
        <v>59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494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4</v>
      </c>
      <c r="L14566" t="s">
        <v>33</v>
      </c>
      <c r="M14566" t="s">
        <v>65</v>
      </c>
      <c r="N14566">
        <v>1</v>
      </c>
      <c r="O14566" t="s">
        <v>26</v>
      </c>
      <c r="P14566">
        <v>1036</v>
      </c>
      <c r="Q14566" t="s">
        <v>19495</v>
      </c>
      <c r="R14566" t="s">
        <v>714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496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3</v>
      </c>
      <c r="L14567" t="s">
        <v>74</v>
      </c>
      <c r="M14567" t="s">
        <v>65</v>
      </c>
      <c r="N14567">
        <v>1</v>
      </c>
      <c r="O14567" t="s">
        <v>26</v>
      </c>
      <c r="P14567">
        <v>387</v>
      </c>
      <c r="Q14567" t="s">
        <v>102</v>
      </c>
      <c r="R14567" t="s">
        <v>55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497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7</v>
      </c>
      <c r="K14568" t="s">
        <v>4776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1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498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38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8</v>
      </c>
      <c r="R14569" t="s">
        <v>55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499</v>
      </c>
      <c r="C14570">
        <v>2019897</v>
      </c>
      <c r="D14570" t="s">
        <v>51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</v>
      </c>
      <c r="I14570" t="s">
        <v>21</v>
      </c>
      <c r="J14570" t="s">
        <v>56</v>
      </c>
      <c r="K14570" t="s">
        <v>8648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8</v>
      </c>
      <c r="R14570" t="s">
        <v>59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00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46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09</v>
      </c>
      <c r="R14571" t="s">
        <v>1588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01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0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89</v>
      </c>
      <c r="R14572" t="s">
        <v>90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02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03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3</v>
      </c>
      <c r="R14573" t="s">
        <v>664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04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21</v>
      </c>
      <c r="J14574" t="s">
        <v>61</v>
      </c>
      <c r="K14574" t="s">
        <v>18265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5</v>
      </c>
      <c r="R14574" t="s">
        <v>55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05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4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7</v>
      </c>
      <c r="R14575" t="s">
        <v>99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06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48</v>
      </c>
      <c r="L14576" t="s">
        <v>54</v>
      </c>
      <c r="M14576" t="s">
        <v>65</v>
      </c>
      <c r="N14576">
        <v>1</v>
      </c>
      <c r="O14576" t="s">
        <v>26</v>
      </c>
      <c r="P14576">
        <v>735</v>
      </c>
      <c r="Q14576" t="s">
        <v>109</v>
      </c>
      <c r="R14576" t="s">
        <v>110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07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295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89</v>
      </c>
      <c r="R14577" t="s">
        <v>90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08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48</v>
      </c>
      <c r="L14578" t="s">
        <v>54</v>
      </c>
      <c r="M14578" t="s">
        <v>65</v>
      </c>
      <c r="N14578">
        <v>1</v>
      </c>
      <c r="O14578" t="s">
        <v>26</v>
      </c>
      <c r="P14578">
        <v>771</v>
      </c>
      <c r="Q14578" t="s">
        <v>58</v>
      </c>
      <c r="R14578" t="s">
        <v>59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09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60</v>
      </c>
      <c r="L14579" t="s">
        <v>33</v>
      </c>
      <c r="M14579" t="s">
        <v>65</v>
      </c>
      <c r="N14579">
        <v>1</v>
      </c>
      <c r="O14579" t="s">
        <v>26</v>
      </c>
      <c r="P14579">
        <v>990</v>
      </c>
      <c r="Q14579" t="s">
        <v>3671</v>
      </c>
      <c r="R14579" t="s">
        <v>246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10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13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11</v>
      </c>
      <c r="R14580" t="s">
        <v>55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12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598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7</v>
      </c>
      <c r="R14581" t="s">
        <v>110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13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34</v>
      </c>
      <c r="L14582" t="s">
        <v>24</v>
      </c>
      <c r="M14582" t="s">
        <v>848</v>
      </c>
      <c r="N14582">
        <v>1</v>
      </c>
      <c r="O14582" t="s">
        <v>26</v>
      </c>
      <c r="P14582">
        <v>869</v>
      </c>
      <c r="Q14582" t="s">
        <v>58</v>
      </c>
      <c r="R14582" t="s">
        <v>59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13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14</v>
      </c>
      <c r="L14583" t="s">
        <v>24</v>
      </c>
      <c r="M14583" t="s">
        <v>553</v>
      </c>
      <c r="N14583">
        <v>1</v>
      </c>
      <c r="O14583" t="s">
        <v>26</v>
      </c>
      <c r="P14583">
        <v>869</v>
      </c>
      <c r="Q14583" t="s">
        <v>84</v>
      </c>
      <c r="R14583" t="s">
        <v>85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15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4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1</v>
      </c>
      <c r="R14584" t="s">
        <v>246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16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17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5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18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03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5</v>
      </c>
      <c r="R14586" t="s">
        <v>714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19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56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8</v>
      </c>
      <c r="R14587" t="s">
        <v>59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20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72</v>
      </c>
      <c r="L14588" t="s">
        <v>74</v>
      </c>
      <c r="M14588" t="s">
        <v>34</v>
      </c>
      <c r="N14588">
        <v>1</v>
      </c>
      <c r="O14588" t="s">
        <v>26</v>
      </c>
      <c r="P14588">
        <v>469</v>
      </c>
      <c r="Q14588" t="s">
        <v>761</v>
      </c>
      <c r="R14588" t="s">
        <v>99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21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1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44</v>
      </c>
      <c r="R14589" t="s">
        <v>90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22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5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29</v>
      </c>
      <c r="R14590" t="s">
        <v>55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22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37</v>
      </c>
      <c r="L14591" t="s">
        <v>24</v>
      </c>
      <c r="M14591" t="s">
        <v>108</v>
      </c>
      <c r="N14591">
        <v>1</v>
      </c>
      <c r="O14591" t="s">
        <v>26</v>
      </c>
      <c r="P14591">
        <v>517</v>
      </c>
      <c r="Q14591" t="s">
        <v>4124</v>
      </c>
      <c r="R14591" t="s">
        <v>72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23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</v>
      </c>
      <c r="I14592" t="s">
        <v>284</v>
      </c>
      <c r="J14592" t="s">
        <v>52</v>
      </c>
      <c r="K14592" t="s">
        <v>17274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8</v>
      </c>
      <c r="R14592" t="s">
        <v>55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24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4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1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25</v>
      </c>
      <c r="C14594">
        <v>9161796</v>
      </c>
      <c r="D14594" t="s">
        <v>51</v>
      </c>
      <c r="E14594">
        <v>39</v>
      </c>
      <c r="F14594" t="str">
        <f t="shared" ref="F14594:F14657" si="456">IF(E14594&gt;=50,"Senior",IF(E14594&gt;=30,"Adult","Teenager"))</f>
        <v>Adult</v>
      </c>
      <c r="G14594" s="1">
        <v>44747</v>
      </c>
      <c r="H14594" s="1" t="str">
        <f t="shared" ref="H14594:H14657" si="457">TEXT(G14594,"mmm")</f>
        <v>Jul</v>
      </c>
      <c r="I14594" t="s">
        <v>21</v>
      </c>
      <c r="J14594" t="s">
        <v>31</v>
      </c>
      <c r="K14594" t="s">
        <v>3462</v>
      </c>
      <c r="L14594" t="s">
        <v>507</v>
      </c>
      <c r="M14594" t="s">
        <v>45</v>
      </c>
      <c r="N14594">
        <v>1</v>
      </c>
      <c r="O14594" t="s">
        <v>26</v>
      </c>
      <c r="P14594">
        <v>845</v>
      </c>
      <c r="Q14594" t="s">
        <v>1448</v>
      </c>
      <c r="R14594" t="s">
        <v>125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26</v>
      </c>
      <c r="C14595">
        <v>3446681</v>
      </c>
      <c r="D14595" t="s">
        <v>20</v>
      </c>
      <c r="E14595">
        <v>37</v>
      </c>
      <c r="F14595" t="str">
        <f t="shared" si="456"/>
        <v>Adult</v>
      </c>
      <c r="G14595" s="1">
        <v>44747</v>
      </c>
      <c r="H14595" s="1" t="str">
        <f t="shared" si="457"/>
        <v>Jul</v>
      </c>
      <c r="I14595" t="s">
        <v>21</v>
      </c>
      <c r="J14595" t="s">
        <v>22</v>
      </c>
      <c r="K14595" t="s">
        <v>1669</v>
      </c>
      <c r="L14595" t="s">
        <v>74</v>
      </c>
      <c r="M14595" t="s">
        <v>108</v>
      </c>
      <c r="N14595">
        <v>1</v>
      </c>
      <c r="O14595" t="s">
        <v>26</v>
      </c>
      <c r="P14595">
        <v>499</v>
      </c>
      <c r="Q14595" t="s">
        <v>870</v>
      </c>
      <c r="R14595" t="s">
        <v>237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27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1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8</v>
      </c>
      <c r="R14596" t="s">
        <v>59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27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74</v>
      </c>
      <c r="L14597" t="s">
        <v>33</v>
      </c>
      <c r="M14597" t="s">
        <v>65</v>
      </c>
      <c r="N14597">
        <v>1</v>
      </c>
      <c r="O14597" t="s">
        <v>26</v>
      </c>
      <c r="P14597">
        <v>1115</v>
      </c>
      <c r="Q14597" t="s">
        <v>102</v>
      </c>
      <c r="R14597" t="s">
        <v>55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28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70</v>
      </c>
      <c r="L14598" t="s">
        <v>33</v>
      </c>
      <c r="M14598" t="s">
        <v>65</v>
      </c>
      <c r="N14598">
        <v>1</v>
      </c>
      <c r="O14598" t="s">
        <v>26</v>
      </c>
      <c r="P14598">
        <v>1442</v>
      </c>
      <c r="Q14598" t="s">
        <v>1212</v>
      </c>
      <c r="R14598" t="s">
        <v>246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28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1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5</v>
      </c>
      <c r="R14599" t="s">
        <v>55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28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393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8</v>
      </c>
      <c r="R14600" t="s">
        <v>59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28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79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5</v>
      </c>
      <c r="R14601" t="s">
        <v>110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29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69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29</v>
      </c>
      <c r="R14602" t="s">
        <v>72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30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58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8</v>
      </c>
      <c r="R14603" t="s">
        <v>79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31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1</v>
      </c>
      <c r="L14604" t="s">
        <v>208</v>
      </c>
      <c r="M14604" t="s">
        <v>209</v>
      </c>
      <c r="N14604">
        <v>1</v>
      </c>
      <c r="O14604" t="s">
        <v>26</v>
      </c>
      <c r="P14604">
        <v>696</v>
      </c>
      <c r="Q14604" t="s">
        <v>229</v>
      </c>
      <c r="R14604" t="s">
        <v>55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32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1</v>
      </c>
      <c r="L14605" t="s">
        <v>33</v>
      </c>
      <c r="M14605" t="s">
        <v>65</v>
      </c>
      <c r="N14605">
        <v>1</v>
      </c>
      <c r="O14605" t="s">
        <v>26</v>
      </c>
      <c r="P14605">
        <v>635</v>
      </c>
      <c r="Q14605" t="s">
        <v>726</v>
      </c>
      <c r="R14605" t="s">
        <v>110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33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6</v>
      </c>
      <c r="K14606" t="s">
        <v>14104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3</v>
      </c>
      <c r="R14606" t="s">
        <v>664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34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3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6</v>
      </c>
      <c r="R14607" t="s">
        <v>110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35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75</v>
      </c>
      <c r="L14608" t="s">
        <v>74</v>
      </c>
      <c r="M14608" t="s">
        <v>108</v>
      </c>
      <c r="N14608">
        <v>1</v>
      </c>
      <c r="O14608" t="s">
        <v>26</v>
      </c>
      <c r="P14608">
        <v>345</v>
      </c>
      <c r="Q14608" t="s">
        <v>6965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36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4</v>
      </c>
      <c r="J14609" t="s">
        <v>56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4</v>
      </c>
      <c r="R14609" t="s">
        <v>144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37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48</v>
      </c>
      <c r="L14610" t="s">
        <v>54</v>
      </c>
      <c r="M14610" t="s">
        <v>65</v>
      </c>
      <c r="N14610">
        <v>1</v>
      </c>
      <c r="O14610" t="s">
        <v>26</v>
      </c>
      <c r="P14610">
        <v>735</v>
      </c>
      <c r="Q14610" t="s">
        <v>8713</v>
      </c>
      <c r="R14610" t="s">
        <v>72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38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1</v>
      </c>
      <c r="K14611" t="s">
        <v>12368</v>
      </c>
      <c r="L14611" t="s">
        <v>24</v>
      </c>
      <c r="M14611" t="s">
        <v>65</v>
      </c>
      <c r="N14611">
        <v>1</v>
      </c>
      <c r="O14611" t="s">
        <v>26</v>
      </c>
      <c r="P14611">
        <v>301</v>
      </c>
      <c r="Q14611" t="s">
        <v>18425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39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40</v>
      </c>
      <c r="L14612" t="s">
        <v>74</v>
      </c>
      <c r="M14612" t="s">
        <v>34</v>
      </c>
      <c r="N14612">
        <v>1</v>
      </c>
      <c r="O14612" t="s">
        <v>26</v>
      </c>
      <c r="P14612">
        <v>483</v>
      </c>
      <c r="Q14612" t="s">
        <v>431</v>
      </c>
      <c r="R14612" t="s">
        <v>55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41</v>
      </c>
      <c r="C14613">
        <v>9277422</v>
      </c>
      <c r="D14613" t="s">
        <v>51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42</v>
      </c>
      <c r="L14613" t="s">
        <v>33</v>
      </c>
      <c r="M14613" t="s">
        <v>65</v>
      </c>
      <c r="N14613">
        <v>1</v>
      </c>
      <c r="O14613" t="s">
        <v>26</v>
      </c>
      <c r="P14613">
        <v>737</v>
      </c>
      <c r="Q14613" t="s">
        <v>134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43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5</v>
      </c>
      <c r="L14614" t="s">
        <v>33</v>
      </c>
      <c r="M14614" t="s">
        <v>108</v>
      </c>
      <c r="N14614">
        <v>1</v>
      </c>
      <c r="O14614" t="s">
        <v>26</v>
      </c>
      <c r="P14614">
        <v>664</v>
      </c>
      <c r="Q14614" t="s">
        <v>124</v>
      </c>
      <c r="R14614" t="s">
        <v>125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44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5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4</v>
      </c>
      <c r="R14615" t="s">
        <v>144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45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4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46</v>
      </c>
      <c r="R14616" t="s">
        <v>90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47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28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13</v>
      </c>
      <c r="R14617" t="s">
        <v>72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48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3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4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49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284</v>
      </c>
      <c r="J14619" t="s">
        <v>52</v>
      </c>
      <c r="K14619" t="s">
        <v>19550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68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51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4</v>
      </c>
      <c r="L14620" t="s">
        <v>54</v>
      </c>
      <c r="M14620" t="s">
        <v>65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51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697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8</v>
      </c>
      <c r="R14621" t="s">
        <v>59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52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0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8</v>
      </c>
      <c r="R14622" t="s">
        <v>79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53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7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37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54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999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46</v>
      </c>
      <c r="R14624" t="s">
        <v>85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55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76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7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56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89</v>
      </c>
      <c r="L14626" t="s">
        <v>74</v>
      </c>
      <c r="M14626" t="s">
        <v>108</v>
      </c>
      <c r="N14626">
        <v>1</v>
      </c>
      <c r="O14626" t="s">
        <v>26</v>
      </c>
      <c r="P14626">
        <v>540</v>
      </c>
      <c r="Q14626" t="s">
        <v>356</v>
      </c>
      <c r="R14626" t="s">
        <v>55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57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692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8</v>
      </c>
      <c r="R14627" t="s">
        <v>59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58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57</v>
      </c>
      <c r="L14628" t="s">
        <v>24</v>
      </c>
      <c r="M14628" t="s">
        <v>108</v>
      </c>
      <c r="N14628">
        <v>1</v>
      </c>
      <c r="O14628" t="s">
        <v>26</v>
      </c>
      <c r="P14628">
        <v>495</v>
      </c>
      <c r="Q14628" t="s">
        <v>4695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59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</v>
      </c>
      <c r="I14629" t="s">
        <v>21</v>
      </c>
      <c r="J14629" t="s">
        <v>87</v>
      </c>
      <c r="K14629" t="s">
        <v>13127</v>
      </c>
      <c r="L14629" t="s">
        <v>24</v>
      </c>
      <c r="M14629" t="s">
        <v>553</v>
      </c>
      <c r="N14629">
        <v>1</v>
      </c>
      <c r="O14629" t="s">
        <v>26</v>
      </c>
      <c r="P14629">
        <v>925</v>
      </c>
      <c r="Q14629" t="s">
        <v>253</v>
      </c>
      <c r="R14629" t="s">
        <v>59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60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74</v>
      </c>
      <c r="L14630" t="s">
        <v>33</v>
      </c>
      <c r="M14630" t="s">
        <v>65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61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02</v>
      </c>
      <c r="L14631" t="s">
        <v>24</v>
      </c>
      <c r="M14631" t="s">
        <v>65</v>
      </c>
      <c r="N14631">
        <v>1</v>
      </c>
      <c r="O14631" t="s">
        <v>26</v>
      </c>
      <c r="P14631">
        <v>771</v>
      </c>
      <c r="Q14631" t="s">
        <v>84</v>
      </c>
      <c r="R14631" t="s">
        <v>85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62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4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76</v>
      </c>
      <c r="R14632" t="s">
        <v>110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63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2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2</v>
      </c>
      <c r="R14633" t="s">
        <v>55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64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3</v>
      </c>
      <c r="L14634" t="s">
        <v>24</v>
      </c>
      <c r="M14634" t="s">
        <v>97</v>
      </c>
      <c r="N14634">
        <v>1</v>
      </c>
      <c r="O14634" t="s">
        <v>26</v>
      </c>
      <c r="P14634">
        <v>526</v>
      </c>
      <c r="Q14634" t="s">
        <v>463</v>
      </c>
      <c r="R14634" t="s">
        <v>132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65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4</v>
      </c>
      <c r="J14635" t="s">
        <v>43</v>
      </c>
      <c r="K14635" t="s">
        <v>2714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0</v>
      </c>
      <c r="R14635" t="s">
        <v>160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66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4</v>
      </c>
      <c r="L14636" t="s">
        <v>54</v>
      </c>
      <c r="M14636" t="s">
        <v>97</v>
      </c>
      <c r="N14636">
        <v>1</v>
      </c>
      <c r="O14636" t="s">
        <v>26</v>
      </c>
      <c r="P14636">
        <v>989</v>
      </c>
      <c r="Q14636" t="s">
        <v>3778</v>
      </c>
      <c r="R14636" t="s">
        <v>132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67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4</v>
      </c>
      <c r="J14637" t="s">
        <v>56</v>
      </c>
      <c r="K14637" t="s">
        <v>3907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3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68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3996</v>
      </c>
      <c r="L14638" t="s">
        <v>24</v>
      </c>
      <c r="M14638" t="s">
        <v>65</v>
      </c>
      <c r="N14638">
        <v>1</v>
      </c>
      <c r="O14638" t="s">
        <v>26</v>
      </c>
      <c r="P14638">
        <v>725</v>
      </c>
      <c r="Q14638" t="s">
        <v>403</v>
      </c>
      <c r="R14638" t="s">
        <v>110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69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09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4</v>
      </c>
      <c r="R14639" t="s">
        <v>85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70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4</v>
      </c>
      <c r="J14640" t="s">
        <v>43</v>
      </c>
      <c r="K14640" t="s">
        <v>8453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8</v>
      </c>
      <c r="R14640" t="s">
        <v>55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71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6</v>
      </c>
      <c r="K14641" t="s">
        <v>1914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3</v>
      </c>
      <c r="R14641" t="s">
        <v>85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72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2</v>
      </c>
      <c r="L14642" t="s">
        <v>74</v>
      </c>
      <c r="M14642" t="s">
        <v>45</v>
      </c>
      <c r="N14642">
        <v>1</v>
      </c>
      <c r="O14642" t="s">
        <v>26</v>
      </c>
      <c r="P14642">
        <v>512</v>
      </c>
      <c r="Q14642" t="s">
        <v>2679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73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17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4</v>
      </c>
      <c r="R14643" t="s">
        <v>85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74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37</v>
      </c>
      <c r="L14644" t="s">
        <v>54</v>
      </c>
      <c r="M14644" t="s">
        <v>108</v>
      </c>
      <c r="N14644">
        <v>1</v>
      </c>
      <c r="O14644" t="s">
        <v>26</v>
      </c>
      <c r="P14644">
        <v>690</v>
      </c>
      <c r="Q14644" t="s">
        <v>78</v>
      </c>
      <c r="R14644" t="s">
        <v>79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75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7</v>
      </c>
      <c r="K14645" t="s">
        <v>1020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89</v>
      </c>
      <c r="R14645" t="s">
        <v>90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76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66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77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7</v>
      </c>
      <c r="K14647" t="s">
        <v>402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68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78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0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79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1</v>
      </c>
      <c r="K14649" t="s">
        <v>1894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36426</v>
      </c>
      <c r="R14649" t="s">
        <v>55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80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0</v>
      </c>
      <c r="L14650" t="s">
        <v>24</v>
      </c>
      <c r="M14650" t="s">
        <v>220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581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1</v>
      </c>
      <c r="K14651" t="s">
        <v>19582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29</v>
      </c>
      <c r="R14651" t="s">
        <v>72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583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7</v>
      </c>
      <c r="K14652" t="s">
        <v>1636</v>
      </c>
      <c r="L14652" t="s">
        <v>24</v>
      </c>
      <c r="M14652" t="s">
        <v>108</v>
      </c>
      <c r="N14652">
        <v>1</v>
      </c>
      <c r="O14652" t="s">
        <v>26</v>
      </c>
      <c r="P14652">
        <v>351</v>
      </c>
      <c r="Q14652" t="s">
        <v>102</v>
      </c>
      <c r="R14652" t="s">
        <v>55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584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86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2</v>
      </c>
      <c r="R14653" t="s">
        <v>69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584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42</v>
      </c>
      <c r="L14654" t="s">
        <v>74</v>
      </c>
      <c r="M14654" t="s">
        <v>97</v>
      </c>
      <c r="N14654">
        <v>1</v>
      </c>
      <c r="O14654" t="s">
        <v>26</v>
      </c>
      <c r="P14654">
        <v>487</v>
      </c>
      <c r="Q14654" t="s">
        <v>3301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585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586</v>
      </c>
      <c r="L14655" t="s">
        <v>33</v>
      </c>
      <c r="M14655" t="s">
        <v>97</v>
      </c>
      <c r="N14655">
        <v>1</v>
      </c>
      <c r="O14655" t="s">
        <v>26</v>
      </c>
      <c r="P14655">
        <v>545</v>
      </c>
      <c r="Q14655" t="s">
        <v>179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587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52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588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589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26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4</v>
      </c>
      <c r="R14657" t="s">
        <v>132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590</v>
      </c>
      <c r="C14658">
        <v>7879620</v>
      </c>
      <c r="D14658" t="s">
        <v>20</v>
      </c>
      <c r="E14658">
        <v>54</v>
      </c>
      <c r="F14658" t="str">
        <f t="shared" ref="F14658:F14721" si="458">IF(E14658&gt;=50,"Senior",IF(E14658&gt;=30,"Adult","Teenager"))</f>
        <v>Senior</v>
      </c>
      <c r="G14658" s="1">
        <v>44747</v>
      </c>
      <c r="H14658" s="1" t="str">
        <f t="shared" ref="H14658:H14721" si="459">TEXT(G14658,"mmm")</f>
        <v>Jul</v>
      </c>
      <c r="I14658" t="s">
        <v>21</v>
      </c>
      <c r="J14658" t="s">
        <v>22</v>
      </c>
      <c r="K14658" t="s">
        <v>8882</v>
      </c>
      <c r="L14658" t="s">
        <v>24</v>
      </c>
      <c r="M14658" t="s">
        <v>108</v>
      </c>
      <c r="N14658">
        <v>1</v>
      </c>
      <c r="O14658" t="s">
        <v>26</v>
      </c>
      <c r="P14658">
        <v>481</v>
      </c>
      <c r="Q14658" t="s">
        <v>19591</v>
      </c>
      <c r="R14658" t="s">
        <v>85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592</v>
      </c>
      <c r="C14659">
        <v>6605269</v>
      </c>
      <c r="D14659" t="s">
        <v>20</v>
      </c>
      <c r="E14659">
        <v>49</v>
      </c>
      <c r="F14659" t="str">
        <f t="shared" si="458"/>
        <v>Adult</v>
      </c>
      <c r="G14659" s="1">
        <v>44747</v>
      </c>
      <c r="H14659" s="1" t="str">
        <f t="shared" si="459"/>
        <v>Jul</v>
      </c>
      <c r="I14659" t="s">
        <v>21</v>
      </c>
      <c r="J14659" t="s">
        <v>31</v>
      </c>
      <c r="K14659" t="s">
        <v>709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48</v>
      </c>
      <c r="R14659" t="s">
        <v>99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593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4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0</v>
      </c>
      <c r="R14660" t="s">
        <v>69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593</v>
      </c>
      <c r="C14661">
        <v>8631892</v>
      </c>
      <c r="D14661" t="s">
        <v>51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66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6</v>
      </c>
      <c r="R14661" t="s">
        <v>110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594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07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83</v>
      </c>
      <c r="R14662" t="s">
        <v>90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595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284</v>
      </c>
      <c r="J14663" t="s">
        <v>22</v>
      </c>
      <c r="K14663" t="s">
        <v>4728</v>
      </c>
      <c r="L14663" t="s">
        <v>54</v>
      </c>
      <c r="M14663" t="s">
        <v>65</v>
      </c>
      <c r="N14663">
        <v>1</v>
      </c>
      <c r="O14663" t="s">
        <v>26</v>
      </c>
      <c r="P14663">
        <v>771</v>
      </c>
      <c r="Q14663" t="s">
        <v>7713</v>
      </c>
      <c r="R14663" t="s">
        <v>72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596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16</v>
      </c>
      <c r="L14664" t="s">
        <v>74</v>
      </c>
      <c r="M14664" t="s">
        <v>34</v>
      </c>
      <c r="N14664">
        <v>1</v>
      </c>
      <c r="O14664" t="s">
        <v>26</v>
      </c>
      <c r="P14664">
        <v>625</v>
      </c>
      <c r="Q14664" t="s">
        <v>356</v>
      </c>
      <c r="R14664" t="s">
        <v>55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597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87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79</v>
      </c>
      <c r="R14665" t="s">
        <v>85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597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21</v>
      </c>
      <c r="J14666" t="s">
        <v>61</v>
      </c>
      <c r="K14666" t="s">
        <v>635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1</v>
      </c>
      <c r="R14666" t="s">
        <v>55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598</v>
      </c>
      <c r="C14667">
        <v>8076054</v>
      </c>
      <c r="D14667" t="s">
        <v>51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4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3</v>
      </c>
      <c r="R14667" t="s">
        <v>110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599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6</v>
      </c>
      <c r="K14668" t="s">
        <v>19600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2</v>
      </c>
      <c r="R14668" t="s">
        <v>85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01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3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5</v>
      </c>
      <c r="R14669" t="s">
        <v>714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02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66</v>
      </c>
      <c r="L14670" t="s">
        <v>33</v>
      </c>
      <c r="M14670" t="s">
        <v>65</v>
      </c>
      <c r="N14670">
        <v>1</v>
      </c>
      <c r="O14670" t="s">
        <v>26</v>
      </c>
      <c r="P14670">
        <v>582</v>
      </c>
      <c r="Q14670" t="s">
        <v>275</v>
      </c>
      <c r="R14670" t="s">
        <v>110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03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6</v>
      </c>
      <c r="K14671" t="s">
        <v>9824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6</v>
      </c>
      <c r="R14671" t="s">
        <v>407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03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4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36425</v>
      </c>
      <c r="R14672" t="s">
        <v>55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04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097</v>
      </c>
      <c r="L14673" t="s">
        <v>74</v>
      </c>
      <c r="M14673" t="s">
        <v>25</v>
      </c>
      <c r="N14673">
        <v>1</v>
      </c>
      <c r="O14673" t="s">
        <v>26</v>
      </c>
      <c r="P14673">
        <v>629</v>
      </c>
      <c r="Q14673" t="s">
        <v>3451</v>
      </c>
      <c r="R14673" t="s">
        <v>55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04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7</v>
      </c>
      <c r="J14674" t="s">
        <v>52</v>
      </c>
      <c r="K14674" t="s">
        <v>4766</v>
      </c>
      <c r="L14674" t="s">
        <v>507</v>
      </c>
      <c r="M14674" t="s">
        <v>34</v>
      </c>
      <c r="N14674">
        <v>1</v>
      </c>
      <c r="O14674" t="s">
        <v>26</v>
      </c>
      <c r="P14674">
        <v>387</v>
      </c>
      <c r="Q14674" t="s">
        <v>116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05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3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78</v>
      </c>
      <c r="R14675" t="s">
        <v>72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06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15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6</v>
      </c>
      <c r="R14676" t="s">
        <v>110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07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72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3</v>
      </c>
      <c r="R14677" t="s">
        <v>2362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08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1</v>
      </c>
      <c r="L14678" t="s">
        <v>54</v>
      </c>
      <c r="M14678" t="s">
        <v>108</v>
      </c>
      <c r="N14678">
        <v>1</v>
      </c>
      <c r="O14678" t="s">
        <v>26</v>
      </c>
      <c r="P14678">
        <v>791</v>
      </c>
      <c r="Q14678" t="s">
        <v>17390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09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2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61</v>
      </c>
      <c r="R14679" t="s">
        <v>72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10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2</v>
      </c>
      <c r="L14680" t="s">
        <v>74</v>
      </c>
      <c r="M14680" t="s">
        <v>25</v>
      </c>
      <c r="N14680">
        <v>1</v>
      </c>
      <c r="O14680" t="s">
        <v>26</v>
      </c>
      <c r="P14680">
        <v>512</v>
      </c>
      <c r="Q14680" t="s">
        <v>4124</v>
      </c>
      <c r="R14680" t="s">
        <v>72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11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</v>
      </c>
      <c r="I14681" t="s">
        <v>21</v>
      </c>
      <c r="J14681" t="s">
        <v>61</v>
      </c>
      <c r="K14681" t="s">
        <v>2044</v>
      </c>
      <c r="L14681" t="s">
        <v>24</v>
      </c>
      <c r="M14681" t="s">
        <v>220</v>
      </c>
      <c r="N14681">
        <v>1</v>
      </c>
      <c r="O14681" t="s">
        <v>26</v>
      </c>
      <c r="P14681">
        <v>728</v>
      </c>
      <c r="Q14681" t="s">
        <v>134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12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498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4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13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0</v>
      </c>
      <c r="L14683" t="s">
        <v>74</v>
      </c>
      <c r="M14683" t="s">
        <v>34</v>
      </c>
      <c r="N14683">
        <v>1</v>
      </c>
      <c r="O14683" t="s">
        <v>26</v>
      </c>
      <c r="P14683">
        <v>599</v>
      </c>
      <c r="Q14683" t="s">
        <v>513</v>
      </c>
      <c r="R14683" t="s">
        <v>55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13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7</v>
      </c>
      <c r="K14684" t="s">
        <v>1367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8</v>
      </c>
      <c r="R14684" t="s">
        <v>55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14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2</v>
      </c>
      <c r="L14685" t="s">
        <v>33</v>
      </c>
      <c r="M14685" t="s">
        <v>65</v>
      </c>
      <c r="N14685">
        <v>1</v>
      </c>
      <c r="O14685" t="s">
        <v>26</v>
      </c>
      <c r="P14685">
        <v>950</v>
      </c>
      <c r="Q14685" t="s">
        <v>944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15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7</v>
      </c>
      <c r="K14686" t="s">
        <v>14677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36426</v>
      </c>
      <c r="R14686" t="s">
        <v>55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16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</v>
      </c>
      <c r="I14687" t="s">
        <v>21</v>
      </c>
      <c r="J14687" t="s">
        <v>87</v>
      </c>
      <c r="K14687" t="s">
        <v>16037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6</v>
      </c>
      <c r="R14687" t="s">
        <v>110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17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193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4</v>
      </c>
      <c r="R14688" t="s">
        <v>59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18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39</v>
      </c>
      <c r="L14689" t="s">
        <v>208</v>
      </c>
      <c r="M14689" t="s">
        <v>209</v>
      </c>
      <c r="N14689">
        <v>1</v>
      </c>
      <c r="O14689" t="s">
        <v>26</v>
      </c>
      <c r="P14689">
        <v>1115</v>
      </c>
      <c r="Q14689" t="s">
        <v>84</v>
      </c>
      <c r="R14689" t="s">
        <v>85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19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4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8</v>
      </c>
      <c r="R14690" t="s">
        <v>59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20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26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64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21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5</v>
      </c>
      <c r="L14692" t="s">
        <v>33</v>
      </c>
      <c r="M14692" t="s">
        <v>65</v>
      </c>
      <c r="N14692">
        <v>1</v>
      </c>
      <c r="O14692" t="s">
        <v>26</v>
      </c>
      <c r="P14692">
        <v>569</v>
      </c>
      <c r="Q14692" t="s">
        <v>58</v>
      </c>
      <c r="R14692" t="s">
        <v>59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22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</v>
      </c>
      <c r="I14693" t="s">
        <v>21</v>
      </c>
      <c r="J14693" t="s">
        <v>87</v>
      </c>
      <c r="K14693" t="s">
        <v>19623</v>
      </c>
      <c r="L14693" t="s">
        <v>24</v>
      </c>
      <c r="M14693" t="s">
        <v>220</v>
      </c>
      <c r="N14693">
        <v>1</v>
      </c>
      <c r="O14693" t="s">
        <v>26</v>
      </c>
      <c r="P14693">
        <v>817</v>
      </c>
      <c r="Q14693" t="s">
        <v>513</v>
      </c>
      <c r="R14693" t="s">
        <v>55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24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71</v>
      </c>
      <c r="L14694" t="s">
        <v>54</v>
      </c>
      <c r="M14694" t="s">
        <v>97</v>
      </c>
      <c r="N14694">
        <v>1</v>
      </c>
      <c r="O14694" t="s">
        <v>26</v>
      </c>
      <c r="P14694">
        <v>744</v>
      </c>
      <c r="Q14694" t="s">
        <v>84</v>
      </c>
      <c r="R14694" t="s">
        <v>85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24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86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2</v>
      </c>
      <c r="R14695" t="s">
        <v>55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25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77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26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27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08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82</v>
      </c>
      <c r="R14697" t="s">
        <v>69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28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36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79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29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44</v>
      </c>
      <c r="L14699" t="s">
        <v>33</v>
      </c>
      <c r="M14699" t="s">
        <v>65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30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87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7</v>
      </c>
      <c r="R14700" t="s">
        <v>94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31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7</v>
      </c>
      <c r="J14701" t="s">
        <v>22</v>
      </c>
      <c r="K14701" t="s">
        <v>16089</v>
      </c>
      <c r="L14701" t="s">
        <v>74</v>
      </c>
      <c r="M14701" t="s">
        <v>45</v>
      </c>
      <c r="N14701">
        <v>1</v>
      </c>
      <c r="O14701" t="s">
        <v>26</v>
      </c>
      <c r="P14701">
        <v>499</v>
      </c>
      <c r="Q14701" t="s">
        <v>3167</v>
      </c>
      <c r="R14701" t="s">
        <v>246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32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66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28</v>
      </c>
      <c r="R14702" t="s">
        <v>69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33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4</v>
      </c>
      <c r="J14703" t="s">
        <v>43</v>
      </c>
      <c r="K14703" t="s">
        <v>19463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34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2</v>
      </c>
      <c r="J14704" t="s">
        <v>52</v>
      </c>
      <c r="K14704" t="s">
        <v>62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8</v>
      </c>
      <c r="R14704" t="s">
        <v>59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35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4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36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590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4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37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53</v>
      </c>
      <c r="L14707" t="s">
        <v>74</v>
      </c>
      <c r="M14707" t="s">
        <v>45</v>
      </c>
      <c r="N14707">
        <v>1</v>
      </c>
      <c r="O14707" t="s">
        <v>26</v>
      </c>
      <c r="P14707">
        <v>758</v>
      </c>
      <c r="Q14707" t="s">
        <v>102</v>
      </c>
      <c r="R14707" t="s">
        <v>55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38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1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47</v>
      </c>
      <c r="R14708" t="s">
        <v>237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39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1</v>
      </c>
      <c r="L14709" t="s">
        <v>74</v>
      </c>
      <c r="M14709" t="s">
        <v>39</v>
      </c>
      <c r="N14709">
        <v>1</v>
      </c>
      <c r="O14709" t="s">
        <v>26</v>
      </c>
      <c r="P14709">
        <v>301</v>
      </c>
      <c r="Q14709" t="s">
        <v>1982</v>
      </c>
      <c r="R14709" t="s">
        <v>144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40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72</v>
      </c>
      <c r="L14710" t="s">
        <v>74</v>
      </c>
      <c r="M14710" t="s">
        <v>45</v>
      </c>
      <c r="N14710">
        <v>1</v>
      </c>
      <c r="O14710" t="s">
        <v>26</v>
      </c>
      <c r="P14710">
        <v>690</v>
      </c>
      <c r="Q14710" t="s">
        <v>131</v>
      </c>
      <c r="R14710" t="s">
        <v>132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41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58</v>
      </c>
      <c r="L14711" t="s">
        <v>54</v>
      </c>
      <c r="M14711" t="s">
        <v>108</v>
      </c>
      <c r="N14711">
        <v>1</v>
      </c>
      <c r="O14711" t="s">
        <v>26</v>
      </c>
      <c r="P14711">
        <v>614</v>
      </c>
      <c r="Q14711" t="s">
        <v>89</v>
      </c>
      <c r="R14711" t="s">
        <v>90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42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</v>
      </c>
      <c r="I14712" t="s">
        <v>21</v>
      </c>
      <c r="J14712" t="s">
        <v>61</v>
      </c>
      <c r="K14712" t="s">
        <v>3407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4</v>
      </c>
      <c r="R14712" t="s">
        <v>85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43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3</v>
      </c>
      <c r="L14713" t="s">
        <v>208</v>
      </c>
      <c r="M14713" t="s">
        <v>209</v>
      </c>
      <c r="N14713">
        <v>1</v>
      </c>
      <c r="O14713" t="s">
        <v>26</v>
      </c>
      <c r="P14713">
        <v>484</v>
      </c>
      <c r="Q14713" t="s">
        <v>89</v>
      </c>
      <c r="R14713" t="s">
        <v>90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44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56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54</v>
      </c>
      <c r="R14714" t="s">
        <v>69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44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18</v>
      </c>
      <c r="L14715" t="s">
        <v>24</v>
      </c>
      <c r="M14715" t="s">
        <v>108</v>
      </c>
      <c r="N14715">
        <v>1</v>
      </c>
      <c r="O14715" t="s">
        <v>26</v>
      </c>
      <c r="P14715">
        <v>558</v>
      </c>
      <c r="Q14715" t="s">
        <v>6261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45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3</v>
      </c>
      <c r="L14716" t="s">
        <v>74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46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</v>
      </c>
      <c r="I14717" t="s">
        <v>21</v>
      </c>
      <c r="J14717" t="s">
        <v>87</v>
      </c>
      <c r="K14717" t="s">
        <v>1166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3</v>
      </c>
      <c r="R14717" t="s">
        <v>59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47</v>
      </c>
      <c r="C14718">
        <v>8839189</v>
      </c>
      <c r="D14718" t="s">
        <v>51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4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88</v>
      </c>
      <c r="R14718" t="s">
        <v>1588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48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68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1</v>
      </c>
      <c r="R14719" t="s">
        <v>69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49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1</v>
      </c>
      <c r="L14720" t="s">
        <v>33</v>
      </c>
      <c r="M14720" t="s">
        <v>65</v>
      </c>
      <c r="N14720">
        <v>1</v>
      </c>
      <c r="O14720" t="s">
        <v>26</v>
      </c>
      <c r="P14720">
        <v>474</v>
      </c>
      <c r="Q14720" t="s">
        <v>19650</v>
      </c>
      <c r="R14720" t="s">
        <v>85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51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61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1</v>
      </c>
      <c r="R14721" t="s">
        <v>237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51</v>
      </c>
      <c r="C14722">
        <v>6986397</v>
      </c>
      <c r="D14722" t="s">
        <v>20</v>
      </c>
      <c r="E14722">
        <v>44</v>
      </c>
      <c r="F14722" t="str">
        <f t="shared" ref="F14722:F14785" si="460">IF(E14722&gt;=50,"Senior",IF(E14722&gt;=30,"Adult","Teenager"))</f>
        <v>Adult</v>
      </c>
      <c r="G14722" s="1">
        <v>44747</v>
      </c>
      <c r="H14722" s="1" t="str">
        <f t="shared" ref="H14722:H14785" si="461">TEXT(G14722,"mmm")</f>
        <v>Jul</v>
      </c>
      <c r="I14722" t="s">
        <v>21</v>
      </c>
      <c r="J14722" t="s">
        <v>43</v>
      </c>
      <c r="K14722" t="s">
        <v>3732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52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53</v>
      </c>
      <c r="C14723">
        <v>7818268</v>
      </c>
      <c r="D14723" t="s">
        <v>51</v>
      </c>
      <c r="E14723">
        <v>35</v>
      </c>
      <c r="F14723" t="str">
        <f t="shared" si="460"/>
        <v>Adult</v>
      </c>
      <c r="G14723" s="1">
        <v>44747</v>
      </c>
      <c r="H14723" s="1" t="str">
        <f t="shared" si="461"/>
        <v>Jul</v>
      </c>
      <c r="I14723" t="s">
        <v>21</v>
      </c>
      <c r="J14723" t="s">
        <v>31</v>
      </c>
      <c r="K14723" t="s">
        <v>2356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31</v>
      </c>
      <c r="R14723" t="s">
        <v>99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54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12</v>
      </c>
      <c r="L14724" t="s">
        <v>33</v>
      </c>
      <c r="M14724" t="s">
        <v>108</v>
      </c>
      <c r="N14724">
        <v>1</v>
      </c>
      <c r="O14724" t="s">
        <v>26</v>
      </c>
      <c r="P14724">
        <v>1093</v>
      </c>
      <c r="Q14724" t="s">
        <v>124</v>
      </c>
      <c r="R14724" t="s">
        <v>125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55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5</v>
      </c>
      <c r="L14725" t="s">
        <v>24</v>
      </c>
      <c r="M14725" t="s">
        <v>65</v>
      </c>
      <c r="N14725">
        <v>1</v>
      </c>
      <c r="O14725" t="s">
        <v>26</v>
      </c>
      <c r="P14725">
        <v>530</v>
      </c>
      <c r="Q14725" t="s">
        <v>58</v>
      </c>
      <c r="R14725" t="s">
        <v>59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56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1</v>
      </c>
      <c r="K14726" t="s">
        <v>15527</v>
      </c>
      <c r="L14726" t="s">
        <v>33</v>
      </c>
      <c r="M14726" t="s">
        <v>65</v>
      </c>
      <c r="N14726">
        <v>1</v>
      </c>
      <c r="O14726" t="s">
        <v>26</v>
      </c>
      <c r="P14726">
        <v>1031</v>
      </c>
      <c r="Q14726" t="s">
        <v>58</v>
      </c>
      <c r="R14726" t="s">
        <v>59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57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3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3</v>
      </c>
      <c r="R14727" t="s">
        <v>59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58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6</v>
      </c>
      <c r="K14728" t="s">
        <v>1716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6</v>
      </c>
      <c r="R14728" t="s">
        <v>110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59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60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61</v>
      </c>
      <c r="R14729" t="s">
        <v>72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62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5</v>
      </c>
      <c r="L14730" t="s">
        <v>33</v>
      </c>
      <c r="M14730" t="s">
        <v>108</v>
      </c>
      <c r="N14730">
        <v>1</v>
      </c>
      <c r="O14730" t="s">
        <v>26</v>
      </c>
      <c r="P14730">
        <v>654</v>
      </c>
      <c r="Q14730" t="s">
        <v>116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62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27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4</v>
      </c>
      <c r="R14731" t="s">
        <v>59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63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2</v>
      </c>
      <c r="L14732" t="s">
        <v>33</v>
      </c>
      <c r="M14732" t="s">
        <v>97</v>
      </c>
      <c r="N14732">
        <v>1</v>
      </c>
      <c r="O14732" t="s">
        <v>26</v>
      </c>
      <c r="P14732">
        <v>633</v>
      </c>
      <c r="Q14732" t="s">
        <v>348</v>
      </c>
      <c r="R14732" t="s">
        <v>99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64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5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29</v>
      </c>
      <c r="R14733" t="s">
        <v>59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65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4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3</v>
      </c>
      <c r="R14734" t="s">
        <v>59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66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66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3</v>
      </c>
      <c r="R14735" t="s">
        <v>110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67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68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56</v>
      </c>
      <c r="R14736" t="s">
        <v>579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69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0</v>
      </c>
      <c r="L14737" t="s">
        <v>24</v>
      </c>
      <c r="M14737" t="s">
        <v>108</v>
      </c>
      <c r="N14737">
        <v>1</v>
      </c>
      <c r="O14737" t="s">
        <v>26</v>
      </c>
      <c r="P14737">
        <v>533</v>
      </c>
      <c r="Q14737" t="s">
        <v>298</v>
      </c>
      <c r="R14737" t="s">
        <v>69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70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1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8</v>
      </c>
      <c r="R14738" t="s">
        <v>69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71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89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5</v>
      </c>
      <c r="R14739" t="s">
        <v>72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72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4</v>
      </c>
      <c r="J14740" t="s">
        <v>22</v>
      </c>
      <c r="K14740" t="s">
        <v>19673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2</v>
      </c>
      <c r="R14740" t="s">
        <v>55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74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4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46</v>
      </c>
      <c r="R14741" t="s">
        <v>110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75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4</v>
      </c>
      <c r="L14742" t="s">
        <v>54</v>
      </c>
      <c r="M14742" t="s">
        <v>97</v>
      </c>
      <c r="N14742">
        <v>1</v>
      </c>
      <c r="O14742" t="s">
        <v>26</v>
      </c>
      <c r="P14742">
        <v>743</v>
      </c>
      <c r="Q14742" t="s">
        <v>58</v>
      </c>
      <c r="R14742" t="s">
        <v>59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76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29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8</v>
      </c>
      <c r="R14743" t="s">
        <v>59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77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4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45</v>
      </c>
      <c r="R14744" t="s">
        <v>110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78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5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79</v>
      </c>
      <c r="R14745" t="s">
        <v>69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80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4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2</v>
      </c>
      <c r="R14746" t="s">
        <v>125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681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2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1</v>
      </c>
      <c r="R14747" t="s">
        <v>110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682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19</v>
      </c>
      <c r="L14748" t="s">
        <v>33</v>
      </c>
      <c r="M14748" t="s">
        <v>108</v>
      </c>
      <c r="N14748">
        <v>2</v>
      </c>
      <c r="O14748" t="s">
        <v>26</v>
      </c>
      <c r="P14748">
        <v>2894</v>
      </c>
      <c r="Q14748" t="s">
        <v>102</v>
      </c>
      <c r="R14748" t="s">
        <v>55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683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6</v>
      </c>
      <c r="K14749" t="s">
        <v>201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22</v>
      </c>
      <c r="R14749" t="s">
        <v>144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684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7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69</v>
      </c>
      <c r="R14750" t="s">
        <v>55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685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7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5</v>
      </c>
      <c r="R14751" t="s">
        <v>72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686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1</v>
      </c>
      <c r="K14752" t="s">
        <v>18085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687</v>
      </c>
      <c r="R14752" t="s">
        <v>94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688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2</v>
      </c>
      <c r="J14753" t="s">
        <v>52</v>
      </c>
      <c r="K14753" t="s">
        <v>2554</v>
      </c>
      <c r="L14753" t="s">
        <v>24</v>
      </c>
      <c r="M14753" t="s">
        <v>65</v>
      </c>
      <c r="N14753">
        <v>1</v>
      </c>
      <c r="O14753" t="s">
        <v>26</v>
      </c>
      <c r="P14753">
        <v>487</v>
      </c>
      <c r="Q14753" t="s">
        <v>899</v>
      </c>
      <c r="R14753" t="s">
        <v>72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689</v>
      </c>
      <c r="C14754">
        <v>9905097</v>
      </c>
      <c r="D14754" t="s">
        <v>51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46</v>
      </c>
      <c r="L14754" t="s">
        <v>33</v>
      </c>
      <c r="M14754" t="s">
        <v>97</v>
      </c>
      <c r="N14754">
        <v>1</v>
      </c>
      <c r="O14754" t="s">
        <v>26</v>
      </c>
      <c r="P14754">
        <v>969</v>
      </c>
      <c r="Q14754" t="s">
        <v>58</v>
      </c>
      <c r="R14754" t="s">
        <v>59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690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00</v>
      </c>
      <c r="L14755" t="s">
        <v>24</v>
      </c>
      <c r="M14755" t="s">
        <v>65</v>
      </c>
      <c r="N14755">
        <v>1</v>
      </c>
      <c r="O14755" t="s">
        <v>26</v>
      </c>
      <c r="P14755">
        <v>364</v>
      </c>
      <c r="Q14755" t="s">
        <v>5896</v>
      </c>
      <c r="R14755" t="s">
        <v>59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691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1</v>
      </c>
      <c r="K14756" t="s">
        <v>836</v>
      </c>
      <c r="L14756" t="s">
        <v>208</v>
      </c>
      <c r="M14756" t="s">
        <v>209</v>
      </c>
      <c r="N14756">
        <v>1</v>
      </c>
      <c r="O14756" t="s">
        <v>26</v>
      </c>
      <c r="P14756">
        <v>517</v>
      </c>
      <c r="Q14756" t="s">
        <v>89</v>
      </c>
      <c r="R14756" t="s">
        <v>90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692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5</v>
      </c>
      <c r="L14757" t="s">
        <v>33</v>
      </c>
      <c r="M14757" t="s">
        <v>108</v>
      </c>
      <c r="N14757">
        <v>1</v>
      </c>
      <c r="O14757" t="s">
        <v>26</v>
      </c>
      <c r="P14757">
        <v>646</v>
      </c>
      <c r="Q14757" t="s">
        <v>84</v>
      </c>
      <c r="R14757" t="s">
        <v>85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693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4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07</v>
      </c>
      <c r="R14758" t="s">
        <v>920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694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2</v>
      </c>
      <c r="L14759" t="s">
        <v>24</v>
      </c>
      <c r="M14759" t="s">
        <v>65</v>
      </c>
      <c r="N14759">
        <v>1</v>
      </c>
      <c r="O14759" t="s">
        <v>26</v>
      </c>
      <c r="P14759">
        <v>635</v>
      </c>
      <c r="Q14759" t="s">
        <v>726</v>
      </c>
      <c r="R14759" t="s">
        <v>110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695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23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8</v>
      </c>
      <c r="R14760" t="s">
        <v>55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696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27</v>
      </c>
      <c r="L14761" t="s">
        <v>74</v>
      </c>
      <c r="M14761" t="s">
        <v>25</v>
      </c>
      <c r="N14761">
        <v>1</v>
      </c>
      <c r="O14761" t="s">
        <v>26</v>
      </c>
      <c r="P14761">
        <v>432</v>
      </c>
      <c r="Q14761" t="s">
        <v>926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697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17</v>
      </c>
      <c r="L14762" t="s">
        <v>74</v>
      </c>
      <c r="M14762" t="s">
        <v>45</v>
      </c>
      <c r="N14762">
        <v>1</v>
      </c>
      <c r="O14762" t="s">
        <v>26</v>
      </c>
      <c r="P14762">
        <v>599</v>
      </c>
      <c r="Q14762" t="s">
        <v>168</v>
      </c>
      <c r="R14762" t="s">
        <v>55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698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5</v>
      </c>
      <c r="L14763" t="s">
        <v>54</v>
      </c>
      <c r="M14763" t="s">
        <v>65</v>
      </c>
      <c r="N14763">
        <v>1</v>
      </c>
      <c r="O14763" t="s">
        <v>26</v>
      </c>
      <c r="P14763">
        <v>845</v>
      </c>
      <c r="Q14763" t="s">
        <v>84</v>
      </c>
      <c r="R14763" t="s">
        <v>85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699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66</v>
      </c>
      <c r="L14764" t="s">
        <v>24</v>
      </c>
      <c r="M14764" t="s">
        <v>65</v>
      </c>
      <c r="N14764">
        <v>1</v>
      </c>
      <c r="O14764" t="s">
        <v>26</v>
      </c>
      <c r="P14764">
        <v>499</v>
      </c>
      <c r="Q14764" t="s">
        <v>1926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699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7</v>
      </c>
      <c r="J14765" t="s">
        <v>43</v>
      </c>
      <c r="K14765" t="s">
        <v>16716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39</v>
      </c>
      <c r="R14765" t="s">
        <v>72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699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7</v>
      </c>
      <c r="J14766" t="s">
        <v>43</v>
      </c>
      <c r="K14766" t="s">
        <v>799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2</v>
      </c>
      <c r="R14766" t="s">
        <v>55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699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23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5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00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08</v>
      </c>
      <c r="L14768" t="s">
        <v>33</v>
      </c>
      <c r="M14768" t="s">
        <v>108</v>
      </c>
      <c r="N14768">
        <v>1</v>
      </c>
      <c r="O14768" t="s">
        <v>26</v>
      </c>
      <c r="P14768">
        <v>1033</v>
      </c>
      <c r="Q14768" t="s">
        <v>344</v>
      </c>
      <c r="R14768" t="s">
        <v>59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01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5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15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02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6</v>
      </c>
      <c r="K14770" t="s">
        <v>292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64</v>
      </c>
      <c r="R14770" t="s">
        <v>2362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03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0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4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04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4</v>
      </c>
      <c r="L14772" t="s">
        <v>74</v>
      </c>
      <c r="M14772" t="s">
        <v>45</v>
      </c>
      <c r="N14772">
        <v>1</v>
      </c>
      <c r="O14772" t="s">
        <v>26</v>
      </c>
      <c r="P14772">
        <v>574</v>
      </c>
      <c r="Q14772" t="s">
        <v>89</v>
      </c>
      <c r="R14772" t="s">
        <v>90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05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</v>
      </c>
      <c r="I14773" t="s">
        <v>284</v>
      </c>
      <c r="J14773" t="s">
        <v>43</v>
      </c>
      <c r="K14773" t="s">
        <v>2979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89</v>
      </c>
      <c r="R14773" t="s">
        <v>90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06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6</v>
      </c>
      <c r="L14774" t="s">
        <v>54</v>
      </c>
      <c r="M14774" t="s">
        <v>108</v>
      </c>
      <c r="N14774">
        <v>1</v>
      </c>
      <c r="O14774" t="s">
        <v>26</v>
      </c>
      <c r="P14774">
        <v>735</v>
      </c>
      <c r="Q14774" t="s">
        <v>36426</v>
      </c>
      <c r="R14774" t="s">
        <v>55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07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4</v>
      </c>
      <c r="J14775" t="s">
        <v>22</v>
      </c>
      <c r="K14775" t="s">
        <v>3503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4</v>
      </c>
      <c r="R14775" t="s">
        <v>85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07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4</v>
      </c>
      <c r="J14776" t="s">
        <v>43</v>
      </c>
      <c r="K14776" t="s">
        <v>5124</v>
      </c>
      <c r="L14776" t="s">
        <v>33</v>
      </c>
      <c r="M14776" t="s">
        <v>65</v>
      </c>
      <c r="N14776">
        <v>1</v>
      </c>
      <c r="O14776" t="s">
        <v>26</v>
      </c>
      <c r="P14776">
        <v>1257</v>
      </c>
      <c r="Q14776" t="s">
        <v>632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08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18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4</v>
      </c>
      <c r="R14777" t="s">
        <v>85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09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7</v>
      </c>
      <c r="K14778" t="s">
        <v>8311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03</v>
      </c>
      <c r="R14778" t="s">
        <v>99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10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7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5</v>
      </c>
      <c r="R14779" t="s">
        <v>110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10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11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58</v>
      </c>
      <c r="R14780" t="s">
        <v>110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12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53</v>
      </c>
      <c r="L14781" t="s">
        <v>24</v>
      </c>
      <c r="M14781" t="s">
        <v>108</v>
      </c>
      <c r="N14781">
        <v>1</v>
      </c>
      <c r="O14781" t="s">
        <v>26</v>
      </c>
      <c r="P14781">
        <v>499</v>
      </c>
      <c r="Q14781" t="s">
        <v>275</v>
      </c>
      <c r="R14781" t="s">
        <v>110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13</v>
      </c>
      <c r="C14782">
        <v>513468</v>
      </c>
      <c r="D14782" t="s">
        <v>51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5</v>
      </c>
      <c r="L14782" t="s">
        <v>33</v>
      </c>
      <c r="M14782" t="s">
        <v>65</v>
      </c>
      <c r="N14782">
        <v>1</v>
      </c>
      <c r="O14782" t="s">
        <v>26</v>
      </c>
      <c r="P14782">
        <v>635</v>
      </c>
      <c r="Q14782" t="s">
        <v>4931</v>
      </c>
      <c r="R14782" t="s">
        <v>85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14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06</v>
      </c>
      <c r="L14783" t="s">
        <v>54</v>
      </c>
      <c r="M14783" t="s">
        <v>97</v>
      </c>
      <c r="N14783">
        <v>1</v>
      </c>
      <c r="O14783" t="s">
        <v>26</v>
      </c>
      <c r="P14783">
        <v>690</v>
      </c>
      <c r="Q14783" t="s">
        <v>89</v>
      </c>
      <c r="R14783" t="s">
        <v>90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15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21</v>
      </c>
      <c r="J14784" t="s">
        <v>56</v>
      </c>
      <c r="K14784" t="s">
        <v>16044</v>
      </c>
      <c r="L14784" t="s">
        <v>33</v>
      </c>
      <c r="M14784" t="s">
        <v>65</v>
      </c>
      <c r="N14784">
        <v>1</v>
      </c>
      <c r="O14784" t="s">
        <v>26</v>
      </c>
      <c r="P14784">
        <v>631</v>
      </c>
      <c r="Q14784" t="s">
        <v>89</v>
      </c>
      <c r="R14784" t="s">
        <v>90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16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299</v>
      </c>
      <c r="L14785" t="s">
        <v>74</v>
      </c>
      <c r="M14785" t="s">
        <v>34</v>
      </c>
      <c r="N14785">
        <v>1</v>
      </c>
      <c r="O14785" t="s">
        <v>26</v>
      </c>
      <c r="P14785">
        <v>434</v>
      </c>
      <c r="Q14785" t="s">
        <v>1311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17</v>
      </c>
      <c r="C14786">
        <v>916252</v>
      </c>
      <c r="D14786" t="s">
        <v>20</v>
      </c>
      <c r="E14786">
        <v>76</v>
      </c>
      <c r="F14786" t="str">
        <f t="shared" ref="F14786:F14849" si="462">IF(E14786&gt;=50,"Senior",IF(E14786&gt;=30,"Adult","Teenager"))</f>
        <v>Senior</v>
      </c>
      <c r="G14786" s="1">
        <v>44747</v>
      </c>
      <c r="H14786" s="1" t="str">
        <f t="shared" ref="H14786:H14849" si="463">TEXT(G14786,"mmm")</f>
        <v>Jul</v>
      </c>
      <c r="I14786" t="s">
        <v>21</v>
      </c>
      <c r="J14786" t="s">
        <v>43</v>
      </c>
      <c r="K14786" t="s">
        <v>19718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8</v>
      </c>
      <c r="R14786" t="s">
        <v>55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19</v>
      </c>
      <c r="C14787">
        <v>362756</v>
      </c>
      <c r="D14787" t="s">
        <v>20</v>
      </c>
      <c r="E14787">
        <v>42</v>
      </c>
      <c r="F14787" t="str">
        <f t="shared" si="462"/>
        <v>Adult</v>
      </c>
      <c r="G14787" s="1">
        <v>44747</v>
      </c>
      <c r="H14787" s="1" t="str">
        <f t="shared" si="463"/>
        <v>Jul</v>
      </c>
      <c r="I14787" t="s">
        <v>21</v>
      </c>
      <c r="J14787" t="s">
        <v>43</v>
      </c>
      <c r="K14787" t="s">
        <v>3466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5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20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11</v>
      </c>
      <c r="L14788" t="s">
        <v>54</v>
      </c>
      <c r="M14788" t="s">
        <v>97</v>
      </c>
      <c r="N14788">
        <v>1</v>
      </c>
      <c r="O14788" t="s">
        <v>26</v>
      </c>
      <c r="P14788">
        <v>566</v>
      </c>
      <c r="Q14788" t="s">
        <v>134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21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5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22</v>
      </c>
      <c r="R14789" t="s">
        <v>144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23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5</v>
      </c>
      <c r="L14790" t="s">
        <v>33</v>
      </c>
      <c r="M14790" t="s">
        <v>108</v>
      </c>
      <c r="N14790">
        <v>1</v>
      </c>
      <c r="O14790" t="s">
        <v>26</v>
      </c>
      <c r="P14790">
        <v>646</v>
      </c>
      <c r="Q14790" t="s">
        <v>2330</v>
      </c>
      <c r="R14790" t="s">
        <v>110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24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</v>
      </c>
      <c r="I14791" t="s">
        <v>21</v>
      </c>
      <c r="J14791" t="s">
        <v>56</v>
      </c>
      <c r="K14791" t="s">
        <v>7368</v>
      </c>
      <c r="L14791" t="s">
        <v>74</v>
      </c>
      <c r="M14791" t="s">
        <v>34</v>
      </c>
      <c r="N14791">
        <v>1</v>
      </c>
      <c r="O14791" t="s">
        <v>26</v>
      </c>
      <c r="P14791">
        <v>540</v>
      </c>
      <c r="Q14791" t="s">
        <v>58</v>
      </c>
      <c r="R14791" t="s">
        <v>59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25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1</v>
      </c>
      <c r="L14792" t="s">
        <v>24</v>
      </c>
      <c r="M14792" t="s">
        <v>65</v>
      </c>
      <c r="N14792">
        <v>1</v>
      </c>
      <c r="O14792" t="s">
        <v>26</v>
      </c>
      <c r="P14792">
        <v>452</v>
      </c>
      <c r="Q14792" t="s">
        <v>58</v>
      </c>
      <c r="R14792" t="s">
        <v>59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26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27</v>
      </c>
      <c r="L14793" t="s">
        <v>74</v>
      </c>
      <c r="M14793" t="s">
        <v>45</v>
      </c>
      <c r="N14793">
        <v>1</v>
      </c>
      <c r="O14793" t="s">
        <v>26</v>
      </c>
      <c r="P14793">
        <v>704</v>
      </c>
      <c r="Q14793" t="s">
        <v>12450</v>
      </c>
      <c r="R14793" t="s">
        <v>110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28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38</v>
      </c>
      <c r="L14794" t="s">
        <v>33</v>
      </c>
      <c r="M14794" t="s">
        <v>97</v>
      </c>
      <c r="N14794">
        <v>1</v>
      </c>
      <c r="O14794" t="s">
        <v>26</v>
      </c>
      <c r="P14794">
        <v>984</v>
      </c>
      <c r="Q14794" t="s">
        <v>89</v>
      </c>
      <c r="R14794" t="s">
        <v>90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28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6</v>
      </c>
      <c r="K14795" t="s">
        <v>4944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89</v>
      </c>
      <c r="R14795" t="s">
        <v>90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29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30</v>
      </c>
      <c r="L14796" t="s">
        <v>33</v>
      </c>
      <c r="M14796" t="s">
        <v>108</v>
      </c>
      <c r="N14796">
        <v>1</v>
      </c>
      <c r="O14796" t="s">
        <v>26</v>
      </c>
      <c r="P14796">
        <v>1099</v>
      </c>
      <c r="Q14796" t="s">
        <v>10800</v>
      </c>
      <c r="R14796" t="s">
        <v>85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31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19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4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32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1</v>
      </c>
      <c r="L14798" t="s">
        <v>24</v>
      </c>
      <c r="M14798" t="s">
        <v>108</v>
      </c>
      <c r="N14798">
        <v>1</v>
      </c>
      <c r="O14798" t="s">
        <v>26</v>
      </c>
      <c r="P14798">
        <v>399</v>
      </c>
      <c r="Q14798" t="s">
        <v>19733</v>
      </c>
      <c r="R14798" t="s">
        <v>72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34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89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35</v>
      </c>
      <c r="R14799" t="s">
        <v>72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36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59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2</v>
      </c>
      <c r="R14800" t="s">
        <v>55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36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6</v>
      </c>
      <c r="K14801" t="s">
        <v>18717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192</v>
      </c>
      <c r="R14801" t="s">
        <v>132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37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1</v>
      </c>
      <c r="K14802" t="s">
        <v>1171</v>
      </c>
      <c r="L14802" t="s">
        <v>208</v>
      </c>
      <c r="M14802" t="s">
        <v>209</v>
      </c>
      <c r="N14802">
        <v>1</v>
      </c>
      <c r="O14802" t="s">
        <v>26</v>
      </c>
      <c r="P14802">
        <v>612</v>
      </c>
      <c r="Q14802" t="s">
        <v>229</v>
      </c>
      <c r="R14802" t="s">
        <v>55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38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25</v>
      </c>
      <c r="L14803" t="s">
        <v>24</v>
      </c>
      <c r="M14803" t="s">
        <v>220</v>
      </c>
      <c r="N14803">
        <v>1</v>
      </c>
      <c r="O14803" t="s">
        <v>26</v>
      </c>
      <c r="P14803">
        <v>452</v>
      </c>
      <c r="Q14803" t="s">
        <v>6570</v>
      </c>
      <c r="R14803" t="s">
        <v>246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39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0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3</v>
      </c>
      <c r="R14804" t="s">
        <v>59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40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41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42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43</v>
      </c>
      <c r="C14806">
        <v>3475118</v>
      </c>
      <c r="D14806" t="s">
        <v>51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21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44</v>
      </c>
      <c r="R14806" t="s">
        <v>72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45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65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8</v>
      </c>
      <c r="R14807" t="s">
        <v>59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46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4</v>
      </c>
      <c r="L14808" t="s">
        <v>74</v>
      </c>
      <c r="M14808" t="s">
        <v>45</v>
      </c>
      <c r="N14808">
        <v>1</v>
      </c>
      <c r="O14808" t="s">
        <v>26</v>
      </c>
      <c r="P14808">
        <v>550</v>
      </c>
      <c r="Q14808" t="s">
        <v>2947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47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31</v>
      </c>
      <c r="L14809" t="s">
        <v>74</v>
      </c>
      <c r="M14809" t="s">
        <v>45</v>
      </c>
      <c r="N14809">
        <v>1</v>
      </c>
      <c r="O14809" t="s">
        <v>26</v>
      </c>
      <c r="P14809">
        <v>487</v>
      </c>
      <c r="Q14809" t="s">
        <v>89</v>
      </c>
      <c r="R14809" t="s">
        <v>90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48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2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5</v>
      </c>
      <c r="R14810" t="s">
        <v>72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49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5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50</v>
      </c>
      <c r="R14811" t="s">
        <v>94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51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52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68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53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</v>
      </c>
      <c r="I14813" t="s">
        <v>21</v>
      </c>
      <c r="J14813" t="s">
        <v>61</v>
      </c>
      <c r="K14813" t="s">
        <v>14477</v>
      </c>
      <c r="L14813" t="s">
        <v>74</v>
      </c>
      <c r="M14813" t="s">
        <v>108</v>
      </c>
      <c r="N14813">
        <v>1</v>
      </c>
      <c r="O14813" t="s">
        <v>26</v>
      </c>
      <c r="P14813">
        <v>751</v>
      </c>
      <c r="Q14813" t="s">
        <v>3224</v>
      </c>
      <c r="R14813" t="s">
        <v>55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54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</v>
      </c>
      <c r="I14814" t="s">
        <v>21</v>
      </c>
      <c r="J14814" t="s">
        <v>56</v>
      </c>
      <c r="K14814" t="s">
        <v>19755</v>
      </c>
      <c r="L14814" t="s">
        <v>24</v>
      </c>
      <c r="M14814" t="s">
        <v>97</v>
      </c>
      <c r="N14814">
        <v>1</v>
      </c>
      <c r="O14814" t="s">
        <v>26</v>
      </c>
      <c r="P14814">
        <v>267</v>
      </c>
      <c r="Q14814" t="s">
        <v>976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56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49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57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8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3</v>
      </c>
      <c r="R14816" t="s">
        <v>664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58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1997</v>
      </c>
      <c r="L14817" t="s">
        <v>33</v>
      </c>
      <c r="M14817" t="s">
        <v>97</v>
      </c>
      <c r="N14817">
        <v>1</v>
      </c>
      <c r="O14817" t="s">
        <v>26</v>
      </c>
      <c r="P14817">
        <v>790</v>
      </c>
      <c r="Q14817" t="s">
        <v>2330</v>
      </c>
      <c r="R14817" t="s">
        <v>110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59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19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74</v>
      </c>
      <c r="R14818" t="s">
        <v>55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60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2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8</v>
      </c>
      <c r="R14819" t="s">
        <v>69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61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52</v>
      </c>
      <c r="L14820" t="s">
        <v>54</v>
      </c>
      <c r="M14820" t="s">
        <v>108</v>
      </c>
      <c r="N14820">
        <v>1</v>
      </c>
      <c r="O14820" t="s">
        <v>26</v>
      </c>
      <c r="P14820">
        <v>791</v>
      </c>
      <c r="Q14820" t="s">
        <v>102</v>
      </c>
      <c r="R14820" t="s">
        <v>55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61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46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8</v>
      </c>
      <c r="R14821" t="s">
        <v>59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61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53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62</v>
      </c>
      <c r="R14822" t="s">
        <v>85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63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79</v>
      </c>
      <c r="L14823" t="s">
        <v>24</v>
      </c>
      <c r="M14823" t="s">
        <v>65</v>
      </c>
      <c r="N14823">
        <v>1</v>
      </c>
      <c r="O14823" t="s">
        <v>26</v>
      </c>
      <c r="P14823">
        <v>382</v>
      </c>
      <c r="Q14823" t="s">
        <v>58</v>
      </c>
      <c r="R14823" t="s">
        <v>59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63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42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5</v>
      </c>
      <c r="R14824" t="s">
        <v>99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64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284</v>
      </c>
      <c r="J14825" t="s">
        <v>22</v>
      </c>
      <c r="K14825" t="s">
        <v>11253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4</v>
      </c>
      <c r="R14825" t="s">
        <v>85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65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2</v>
      </c>
      <c r="J14826" t="s">
        <v>43</v>
      </c>
      <c r="K14826" t="s">
        <v>19766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58</v>
      </c>
      <c r="R14826" t="s">
        <v>55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67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4995</v>
      </c>
      <c r="L14827" t="s">
        <v>33</v>
      </c>
      <c r="M14827" t="s">
        <v>65</v>
      </c>
      <c r="N14827">
        <v>1</v>
      </c>
      <c r="O14827" t="s">
        <v>26</v>
      </c>
      <c r="P14827">
        <v>563</v>
      </c>
      <c r="Q14827" t="s">
        <v>1080</v>
      </c>
      <c r="R14827" t="s">
        <v>55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68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196</v>
      </c>
      <c r="L14828" t="s">
        <v>74</v>
      </c>
      <c r="M14828" t="s">
        <v>45</v>
      </c>
      <c r="N14828">
        <v>1</v>
      </c>
      <c r="O14828" t="s">
        <v>26</v>
      </c>
      <c r="P14828">
        <v>360</v>
      </c>
      <c r="Q14828" t="s">
        <v>245</v>
      </c>
      <c r="R14828" t="s">
        <v>246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69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3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09</v>
      </c>
      <c r="R14829" t="s">
        <v>110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69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7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70</v>
      </c>
      <c r="R14830" t="s">
        <v>579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71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58</v>
      </c>
      <c r="L14831" t="s">
        <v>24</v>
      </c>
      <c r="M14831" t="s">
        <v>65</v>
      </c>
      <c r="N14831">
        <v>1</v>
      </c>
      <c r="O14831" t="s">
        <v>26</v>
      </c>
      <c r="P14831">
        <v>291</v>
      </c>
      <c r="Q14831" t="s">
        <v>102</v>
      </c>
      <c r="R14831" t="s">
        <v>55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71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49</v>
      </c>
      <c r="L14832" t="s">
        <v>24</v>
      </c>
      <c r="M14832" t="s">
        <v>65</v>
      </c>
      <c r="N14832">
        <v>1</v>
      </c>
      <c r="O14832" t="s">
        <v>26</v>
      </c>
      <c r="P14832">
        <v>457</v>
      </c>
      <c r="Q14832" t="s">
        <v>3955</v>
      </c>
      <c r="R14832" t="s">
        <v>160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71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4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66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71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87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13</v>
      </c>
      <c r="R14834" t="s">
        <v>72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71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49</v>
      </c>
      <c r="L14835" t="s">
        <v>24</v>
      </c>
      <c r="M14835" t="s">
        <v>65</v>
      </c>
      <c r="N14835">
        <v>1</v>
      </c>
      <c r="O14835" t="s">
        <v>26</v>
      </c>
      <c r="P14835">
        <v>499</v>
      </c>
      <c r="Q14835" t="s">
        <v>58</v>
      </c>
      <c r="R14835" t="s">
        <v>59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72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73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68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74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3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5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75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76</v>
      </c>
      <c r="L14838" t="s">
        <v>74</v>
      </c>
      <c r="M14838" t="s">
        <v>97</v>
      </c>
      <c r="N14838">
        <v>1</v>
      </c>
      <c r="O14838" t="s">
        <v>26</v>
      </c>
      <c r="P14838">
        <v>791</v>
      </c>
      <c r="Q14838" t="s">
        <v>36439</v>
      </c>
      <c r="R14838" t="s">
        <v>55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77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2</v>
      </c>
      <c r="L14839" t="s">
        <v>24</v>
      </c>
      <c r="M14839" t="s">
        <v>108</v>
      </c>
      <c r="N14839">
        <v>1</v>
      </c>
      <c r="O14839" t="s">
        <v>26</v>
      </c>
      <c r="P14839">
        <v>568</v>
      </c>
      <c r="Q14839" t="s">
        <v>854</v>
      </c>
      <c r="R14839" t="s">
        <v>132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78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496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3</v>
      </c>
      <c r="R14840" t="s">
        <v>132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79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54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7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80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781</v>
      </c>
      <c r="L14842" t="s">
        <v>74</v>
      </c>
      <c r="M14842" t="s">
        <v>108</v>
      </c>
      <c r="N14842">
        <v>1</v>
      </c>
      <c r="O14842" t="s">
        <v>26</v>
      </c>
      <c r="P14842">
        <v>545</v>
      </c>
      <c r="Q14842" t="s">
        <v>168</v>
      </c>
      <c r="R14842" t="s">
        <v>55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782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6</v>
      </c>
      <c r="L14843" t="s">
        <v>74</v>
      </c>
      <c r="M14843" t="s">
        <v>65</v>
      </c>
      <c r="N14843">
        <v>1</v>
      </c>
      <c r="O14843" t="s">
        <v>26</v>
      </c>
      <c r="P14843">
        <v>693</v>
      </c>
      <c r="Q14843" t="s">
        <v>84</v>
      </c>
      <c r="R14843" t="s">
        <v>85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782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6</v>
      </c>
      <c r="K14844" t="s">
        <v>19783</v>
      </c>
      <c r="L14844" t="s">
        <v>74</v>
      </c>
      <c r="M14844" t="s">
        <v>97</v>
      </c>
      <c r="N14844">
        <v>1</v>
      </c>
      <c r="O14844" t="s">
        <v>26</v>
      </c>
      <c r="P14844">
        <v>518</v>
      </c>
      <c r="Q14844" t="s">
        <v>102</v>
      </c>
      <c r="R14844" t="s">
        <v>55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784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24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1</v>
      </c>
      <c r="R14845" t="s">
        <v>72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785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4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298</v>
      </c>
      <c r="R14846" t="s">
        <v>69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786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787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4</v>
      </c>
      <c r="R14847" t="s">
        <v>85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788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5</v>
      </c>
      <c r="L14848" t="s">
        <v>74</v>
      </c>
      <c r="M14848" t="s">
        <v>25</v>
      </c>
      <c r="N14848">
        <v>1</v>
      </c>
      <c r="O14848" t="s">
        <v>26</v>
      </c>
      <c r="P14848">
        <v>563</v>
      </c>
      <c r="Q14848" t="s">
        <v>513</v>
      </c>
      <c r="R14848" t="s">
        <v>55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788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25</v>
      </c>
      <c r="L14849" t="s">
        <v>33</v>
      </c>
      <c r="M14849" t="s">
        <v>108</v>
      </c>
      <c r="N14849">
        <v>1</v>
      </c>
      <c r="O14849" t="s">
        <v>26</v>
      </c>
      <c r="P14849">
        <v>1125</v>
      </c>
      <c r="Q14849" t="s">
        <v>420</v>
      </c>
      <c r="R14849" t="s">
        <v>110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789</v>
      </c>
      <c r="C14850">
        <v>9666863</v>
      </c>
      <c r="D14850" t="s">
        <v>20</v>
      </c>
      <c r="E14850">
        <v>31</v>
      </c>
      <c r="F14850" t="str">
        <f t="shared" ref="F14850:F14913" si="464">IF(E14850&gt;=50,"Senior",IF(E14850&gt;=30,"Adult","Teenager"))</f>
        <v>Adult</v>
      </c>
      <c r="G14850" s="1">
        <v>44747</v>
      </c>
      <c r="H14850" s="1" t="str">
        <f t="shared" ref="H14850:H14913" si="465">TEXT(G14850,"mmm")</f>
        <v>Jul</v>
      </c>
      <c r="I14850" t="s">
        <v>21</v>
      </c>
      <c r="J14850" t="s">
        <v>61</v>
      </c>
      <c r="K14850" t="s">
        <v>5865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09</v>
      </c>
      <c r="R14850" t="s">
        <v>110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790</v>
      </c>
      <c r="C14851">
        <v>2103516</v>
      </c>
      <c r="D14851" t="s">
        <v>20</v>
      </c>
      <c r="E14851">
        <v>40</v>
      </c>
      <c r="F14851" t="str">
        <f t="shared" si="464"/>
        <v>Adult</v>
      </c>
      <c r="G14851" s="1">
        <v>44747</v>
      </c>
      <c r="H14851" s="1" t="str">
        <f t="shared" si="465"/>
        <v>Jul</v>
      </c>
      <c r="I14851" t="s">
        <v>21</v>
      </c>
      <c r="J14851" t="s">
        <v>52</v>
      </c>
      <c r="K14851" t="s">
        <v>19791</v>
      </c>
      <c r="L14851" t="s">
        <v>74</v>
      </c>
      <c r="M14851" t="s">
        <v>97</v>
      </c>
      <c r="N14851">
        <v>1</v>
      </c>
      <c r="O14851" t="s">
        <v>26</v>
      </c>
      <c r="P14851">
        <v>547</v>
      </c>
      <c r="Q14851" t="s">
        <v>403</v>
      </c>
      <c r="R14851" t="s">
        <v>110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792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5</v>
      </c>
      <c r="L14852" t="s">
        <v>33</v>
      </c>
      <c r="M14852" t="s">
        <v>65</v>
      </c>
      <c r="N14852">
        <v>1</v>
      </c>
      <c r="O14852" t="s">
        <v>26</v>
      </c>
      <c r="P14852">
        <v>563</v>
      </c>
      <c r="Q14852" t="s">
        <v>496</v>
      </c>
      <c r="R14852" t="s">
        <v>85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793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86</v>
      </c>
      <c r="L14853" t="s">
        <v>24</v>
      </c>
      <c r="M14853" t="s">
        <v>97</v>
      </c>
      <c r="N14853">
        <v>1</v>
      </c>
      <c r="O14853" t="s">
        <v>26</v>
      </c>
      <c r="P14853">
        <v>399</v>
      </c>
      <c r="Q14853" t="s">
        <v>7485</v>
      </c>
      <c r="R14853" t="s">
        <v>579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794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7</v>
      </c>
      <c r="J14854" t="s">
        <v>43</v>
      </c>
      <c r="K14854" t="s">
        <v>1385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8</v>
      </c>
      <c r="R14854" t="s">
        <v>55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795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28</v>
      </c>
      <c r="L14855" t="s">
        <v>33</v>
      </c>
      <c r="M14855" t="s">
        <v>108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796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46</v>
      </c>
      <c r="L14856" t="s">
        <v>33</v>
      </c>
      <c r="M14856" t="s">
        <v>97</v>
      </c>
      <c r="N14856">
        <v>1</v>
      </c>
      <c r="O14856" t="s">
        <v>26</v>
      </c>
      <c r="P14856">
        <v>654</v>
      </c>
      <c r="Q14856" t="s">
        <v>7247</v>
      </c>
      <c r="R14856" t="s">
        <v>99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797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7</v>
      </c>
      <c r="K14857" t="s">
        <v>19798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4</v>
      </c>
      <c r="R14857" t="s">
        <v>144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799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41</v>
      </c>
      <c r="L14858" t="s">
        <v>24</v>
      </c>
      <c r="M14858" t="s">
        <v>108</v>
      </c>
      <c r="N14858">
        <v>1</v>
      </c>
      <c r="O14858" t="s">
        <v>26</v>
      </c>
      <c r="P14858">
        <v>499</v>
      </c>
      <c r="Q14858" t="s">
        <v>78</v>
      </c>
      <c r="R14858" t="s">
        <v>79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00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76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6</v>
      </c>
      <c r="R14859" t="s">
        <v>55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01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02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89</v>
      </c>
      <c r="R14860" t="s">
        <v>90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03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74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8</v>
      </c>
      <c r="R14861" t="s">
        <v>79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04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17</v>
      </c>
      <c r="L14862" t="s">
        <v>54</v>
      </c>
      <c r="M14862" t="s">
        <v>65</v>
      </c>
      <c r="N14862">
        <v>1</v>
      </c>
      <c r="O14862" t="s">
        <v>26</v>
      </c>
      <c r="P14862">
        <v>761</v>
      </c>
      <c r="Q14862" t="s">
        <v>71</v>
      </c>
      <c r="R14862" t="s">
        <v>72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05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51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2</v>
      </c>
      <c r="R14863" t="s">
        <v>55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06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7</v>
      </c>
      <c r="J14864" t="s">
        <v>52</v>
      </c>
      <c r="K14864" t="s">
        <v>1532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899</v>
      </c>
      <c r="R14864" t="s">
        <v>72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07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</v>
      </c>
      <c r="I14865" t="s">
        <v>21</v>
      </c>
      <c r="J14865" t="s">
        <v>87</v>
      </c>
      <c r="K14865" t="s">
        <v>1014</v>
      </c>
      <c r="L14865" t="s">
        <v>24</v>
      </c>
      <c r="M14865" t="s">
        <v>65</v>
      </c>
      <c r="N14865">
        <v>1</v>
      </c>
      <c r="O14865" t="s">
        <v>26</v>
      </c>
      <c r="P14865">
        <v>435</v>
      </c>
      <c r="Q14865" t="s">
        <v>134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08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796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8</v>
      </c>
      <c r="R14866" t="s">
        <v>59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09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4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8</v>
      </c>
      <c r="R14867" t="s">
        <v>59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10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49</v>
      </c>
      <c r="L14868" t="s">
        <v>33</v>
      </c>
      <c r="M14868" t="s">
        <v>553</v>
      </c>
      <c r="N14868">
        <v>1</v>
      </c>
      <c r="O14868" t="s">
        <v>26</v>
      </c>
      <c r="P14868">
        <v>871</v>
      </c>
      <c r="Q14868" t="s">
        <v>229</v>
      </c>
      <c r="R14868" t="s">
        <v>55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11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60</v>
      </c>
      <c r="R14869" t="s">
        <v>72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12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6</v>
      </c>
      <c r="K14870" t="s">
        <v>2354</v>
      </c>
      <c r="L14870" t="s">
        <v>33</v>
      </c>
      <c r="M14870" t="s">
        <v>65</v>
      </c>
      <c r="N14870">
        <v>1</v>
      </c>
      <c r="O14870" t="s">
        <v>26</v>
      </c>
      <c r="P14870">
        <v>664</v>
      </c>
      <c r="Q14870" t="s">
        <v>102</v>
      </c>
      <c r="R14870" t="s">
        <v>55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13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60</v>
      </c>
      <c r="L14871" t="s">
        <v>33</v>
      </c>
      <c r="M14871" t="s">
        <v>65</v>
      </c>
      <c r="N14871">
        <v>1</v>
      </c>
      <c r="O14871" t="s">
        <v>26</v>
      </c>
      <c r="P14871">
        <v>999</v>
      </c>
      <c r="Q14871" t="s">
        <v>3016</v>
      </c>
      <c r="R14871" t="s">
        <v>59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14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5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76</v>
      </c>
      <c r="R14872" t="s">
        <v>3277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15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1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4</v>
      </c>
      <c r="R14873" t="s">
        <v>786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16</v>
      </c>
      <c r="C14874">
        <v>4994765</v>
      </c>
      <c r="D14874" t="s">
        <v>51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57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17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3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36425</v>
      </c>
      <c r="R14875" t="s">
        <v>55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18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699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29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19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2</v>
      </c>
      <c r="J14877" t="s">
        <v>56</v>
      </c>
      <c r="K14877" t="s">
        <v>16716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29</v>
      </c>
      <c r="R14877" t="s">
        <v>110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20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397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2</v>
      </c>
      <c r="R14878" t="s">
        <v>72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21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22</v>
      </c>
      <c r="L14879" t="s">
        <v>33</v>
      </c>
      <c r="M14879" t="s">
        <v>108</v>
      </c>
      <c r="N14879">
        <v>1</v>
      </c>
      <c r="O14879" t="s">
        <v>26</v>
      </c>
      <c r="P14879">
        <v>478</v>
      </c>
      <c r="Q14879" t="s">
        <v>58</v>
      </c>
      <c r="R14879" t="s">
        <v>59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23</v>
      </c>
      <c r="C14880">
        <v>5383207</v>
      </c>
      <c r="D14880" t="s">
        <v>51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39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6</v>
      </c>
      <c r="R14880" t="s">
        <v>79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24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25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4</v>
      </c>
      <c r="R14881" t="s">
        <v>85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26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4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3</v>
      </c>
      <c r="R14882" t="s">
        <v>72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27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5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56</v>
      </c>
      <c r="R14883" t="s">
        <v>55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28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1</v>
      </c>
      <c r="K14884" t="s">
        <v>5394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46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29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1</v>
      </c>
      <c r="L14885" t="s">
        <v>33</v>
      </c>
      <c r="M14885" t="s">
        <v>108</v>
      </c>
      <c r="N14885">
        <v>1</v>
      </c>
      <c r="O14885" t="s">
        <v>26</v>
      </c>
      <c r="P14885">
        <v>629</v>
      </c>
      <c r="Q14885" t="s">
        <v>293</v>
      </c>
      <c r="R14885" t="s">
        <v>237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30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26</v>
      </c>
      <c r="L14886" t="s">
        <v>24</v>
      </c>
      <c r="M14886" t="s">
        <v>65</v>
      </c>
      <c r="N14886">
        <v>1</v>
      </c>
      <c r="O14886" t="s">
        <v>26</v>
      </c>
      <c r="P14886">
        <v>749</v>
      </c>
      <c r="Q14886" t="s">
        <v>58</v>
      </c>
      <c r="R14886" t="s">
        <v>59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31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6</v>
      </c>
      <c r="K14887" t="s">
        <v>15408</v>
      </c>
      <c r="L14887" t="s">
        <v>24</v>
      </c>
      <c r="M14887" t="s">
        <v>65</v>
      </c>
      <c r="N14887">
        <v>1</v>
      </c>
      <c r="O14887" t="s">
        <v>26</v>
      </c>
      <c r="P14887">
        <v>399</v>
      </c>
      <c r="Q14887" t="s">
        <v>595</v>
      </c>
      <c r="R14887" t="s">
        <v>99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32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67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8</v>
      </c>
      <c r="R14888" t="s">
        <v>59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33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3</v>
      </c>
      <c r="L14889" t="s">
        <v>33</v>
      </c>
      <c r="M14889" t="s">
        <v>65</v>
      </c>
      <c r="N14889">
        <v>1</v>
      </c>
      <c r="O14889" t="s">
        <v>26</v>
      </c>
      <c r="P14889">
        <v>692</v>
      </c>
      <c r="Q14889" t="s">
        <v>58</v>
      </c>
      <c r="R14889" t="s">
        <v>59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34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35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0</v>
      </c>
      <c r="R14890" t="s">
        <v>55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36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56</v>
      </c>
      <c r="L14891" t="s">
        <v>24</v>
      </c>
      <c r="M14891" t="s">
        <v>220</v>
      </c>
      <c r="N14891">
        <v>1</v>
      </c>
      <c r="O14891" t="s">
        <v>26</v>
      </c>
      <c r="P14891">
        <v>925</v>
      </c>
      <c r="Q14891" t="s">
        <v>10207</v>
      </c>
      <c r="R14891" t="s">
        <v>85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37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23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1</v>
      </c>
      <c r="R14892" t="s">
        <v>85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38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39</v>
      </c>
      <c r="L14893" t="s">
        <v>74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40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6</v>
      </c>
      <c r="K14894" t="s">
        <v>2089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1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40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2</v>
      </c>
      <c r="L14895" t="s">
        <v>74</v>
      </c>
      <c r="M14895" t="s">
        <v>34</v>
      </c>
      <c r="N14895">
        <v>1</v>
      </c>
      <c r="O14895" t="s">
        <v>26</v>
      </c>
      <c r="P14895">
        <v>493</v>
      </c>
      <c r="Q14895" t="s">
        <v>751</v>
      </c>
      <c r="R14895" t="s">
        <v>94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41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6</v>
      </c>
      <c r="K14896" t="s">
        <v>5460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7</v>
      </c>
      <c r="R14896" t="s">
        <v>110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42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21</v>
      </c>
      <c r="J14897" t="s">
        <v>87</v>
      </c>
      <c r="K14897" t="s">
        <v>2876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4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43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290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8</v>
      </c>
      <c r="R14898" t="s">
        <v>69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44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3</v>
      </c>
      <c r="L14899" t="s">
        <v>33</v>
      </c>
      <c r="M14899" t="s">
        <v>65</v>
      </c>
      <c r="N14899">
        <v>1</v>
      </c>
      <c r="O14899" t="s">
        <v>26</v>
      </c>
      <c r="P14899">
        <v>958</v>
      </c>
      <c r="Q14899" t="s">
        <v>102</v>
      </c>
      <c r="R14899" t="s">
        <v>55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45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39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6</v>
      </c>
      <c r="R14900" t="s">
        <v>72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46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0</v>
      </c>
      <c r="L14901" t="s">
        <v>74</v>
      </c>
      <c r="M14901" t="s">
        <v>25</v>
      </c>
      <c r="N14901">
        <v>1</v>
      </c>
      <c r="O14901" t="s">
        <v>26</v>
      </c>
      <c r="P14901">
        <v>690</v>
      </c>
      <c r="Q14901" t="s">
        <v>14142</v>
      </c>
      <c r="R14901" t="s">
        <v>3277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47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27</v>
      </c>
      <c r="L14902" t="s">
        <v>74</v>
      </c>
      <c r="M14902" t="s">
        <v>45</v>
      </c>
      <c r="N14902">
        <v>1</v>
      </c>
      <c r="O14902" t="s">
        <v>26</v>
      </c>
      <c r="P14902">
        <v>518</v>
      </c>
      <c r="Q14902" t="s">
        <v>2679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48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89</v>
      </c>
      <c r="L14903" t="s">
        <v>74</v>
      </c>
      <c r="M14903" t="s">
        <v>108</v>
      </c>
      <c r="N14903">
        <v>1</v>
      </c>
      <c r="O14903" t="s">
        <v>26</v>
      </c>
      <c r="P14903">
        <v>540</v>
      </c>
      <c r="Q14903" t="s">
        <v>12174</v>
      </c>
      <c r="R14903" t="s">
        <v>99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49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</v>
      </c>
      <c r="I14904" t="s">
        <v>21</v>
      </c>
      <c r="J14904" t="s">
        <v>56</v>
      </c>
      <c r="K14904" t="s">
        <v>11090</v>
      </c>
      <c r="L14904" t="s">
        <v>24</v>
      </c>
      <c r="M14904" t="s">
        <v>108</v>
      </c>
      <c r="N14904">
        <v>1</v>
      </c>
      <c r="O14904" t="s">
        <v>26</v>
      </c>
      <c r="P14904">
        <v>399</v>
      </c>
      <c r="Q14904" t="s">
        <v>5468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50</v>
      </c>
      <c r="C14905">
        <v>2311848</v>
      </c>
      <c r="D14905" t="s">
        <v>51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64</v>
      </c>
      <c r="L14905" t="s">
        <v>54</v>
      </c>
      <c r="M14905" t="s">
        <v>108</v>
      </c>
      <c r="N14905">
        <v>1</v>
      </c>
      <c r="O14905" t="s">
        <v>26</v>
      </c>
      <c r="P14905">
        <v>899</v>
      </c>
      <c r="Q14905" t="s">
        <v>385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51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52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4</v>
      </c>
      <c r="R14906" t="s">
        <v>920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52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6</v>
      </c>
      <c r="K14907" t="s">
        <v>1304</v>
      </c>
      <c r="L14907" t="s">
        <v>507</v>
      </c>
      <c r="M14907" t="s">
        <v>25</v>
      </c>
      <c r="N14907">
        <v>1</v>
      </c>
      <c r="O14907" t="s">
        <v>26</v>
      </c>
      <c r="P14907">
        <v>845</v>
      </c>
      <c r="Q14907" t="s">
        <v>19853</v>
      </c>
      <c r="R14907" t="s">
        <v>59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52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1</v>
      </c>
      <c r="K14908" t="s">
        <v>1468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48</v>
      </c>
      <c r="R14908" t="s">
        <v>246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54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69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4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55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09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6</v>
      </c>
      <c r="R14910" t="s">
        <v>85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56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590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1999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57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09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68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58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4</v>
      </c>
      <c r="J14913" t="s">
        <v>22</v>
      </c>
      <c r="K14913" t="s">
        <v>17634</v>
      </c>
      <c r="L14913" t="s">
        <v>24</v>
      </c>
      <c r="M14913" t="s">
        <v>65</v>
      </c>
      <c r="N14913">
        <v>1</v>
      </c>
      <c r="O14913" t="s">
        <v>26</v>
      </c>
      <c r="P14913">
        <v>417</v>
      </c>
      <c r="Q14913" t="s">
        <v>4536</v>
      </c>
      <c r="R14913" t="s">
        <v>72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59</v>
      </c>
      <c r="C14914">
        <v>8858395</v>
      </c>
      <c r="D14914" t="s">
        <v>20</v>
      </c>
      <c r="E14914">
        <v>39</v>
      </c>
      <c r="F14914" t="str">
        <f t="shared" ref="F14914:F14977" si="466">IF(E14914&gt;=50,"Senior",IF(E14914&gt;=30,"Adult","Teenager"))</f>
        <v>Adult</v>
      </c>
      <c r="G14914" s="1">
        <v>44747</v>
      </c>
      <c r="H14914" s="1" t="str">
        <f t="shared" ref="H14914:H14977" si="467">TEXT(G14914,"mmm")</f>
        <v>Jul</v>
      </c>
      <c r="I14914" t="s">
        <v>21</v>
      </c>
      <c r="J14914" t="s">
        <v>52</v>
      </c>
      <c r="K14914" t="s">
        <v>17541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60</v>
      </c>
      <c r="R14914" t="s">
        <v>246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61</v>
      </c>
      <c r="C14915">
        <v>7222207</v>
      </c>
      <c r="D14915" t="s">
        <v>20</v>
      </c>
      <c r="E14915">
        <v>56</v>
      </c>
      <c r="F14915" t="str">
        <f t="shared" si="466"/>
        <v>Senior</v>
      </c>
      <c r="G14915" s="1">
        <v>44747</v>
      </c>
      <c r="H14915" s="1" t="str">
        <f t="shared" si="467"/>
        <v>Jul</v>
      </c>
      <c r="I14915" t="s">
        <v>21</v>
      </c>
      <c r="J14915" t="s">
        <v>43</v>
      </c>
      <c r="K14915" t="s">
        <v>1689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33</v>
      </c>
      <c r="R14915" t="s">
        <v>79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62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27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8</v>
      </c>
      <c r="R14916" t="s">
        <v>55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63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21</v>
      </c>
      <c r="J14917" t="s">
        <v>56</v>
      </c>
      <c r="K14917" t="s">
        <v>6023</v>
      </c>
      <c r="L14917" t="s">
        <v>24</v>
      </c>
      <c r="M14917" t="s">
        <v>65</v>
      </c>
      <c r="N14917">
        <v>1</v>
      </c>
      <c r="O14917" t="s">
        <v>26</v>
      </c>
      <c r="P14917">
        <v>635</v>
      </c>
      <c r="Q14917" t="s">
        <v>827</v>
      </c>
      <c r="R14917" t="s">
        <v>90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64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65</v>
      </c>
      <c r="L14918" t="s">
        <v>24</v>
      </c>
      <c r="M14918" t="s">
        <v>65</v>
      </c>
      <c r="N14918">
        <v>1</v>
      </c>
      <c r="O14918" t="s">
        <v>26</v>
      </c>
      <c r="P14918">
        <v>316</v>
      </c>
      <c r="Q14918" t="s">
        <v>19866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67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50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4</v>
      </c>
      <c r="R14919" t="s">
        <v>85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68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69</v>
      </c>
      <c r="L14920" t="s">
        <v>33</v>
      </c>
      <c r="M14920" t="s">
        <v>97</v>
      </c>
      <c r="N14920">
        <v>1</v>
      </c>
      <c r="O14920" t="s">
        <v>26</v>
      </c>
      <c r="P14920">
        <v>1473</v>
      </c>
      <c r="Q14920" t="s">
        <v>134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70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71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8</v>
      </c>
      <c r="R14921" t="s">
        <v>59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72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06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85</v>
      </c>
      <c r="R14922" t="s">
        <v>59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73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74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2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75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4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8</v>
      </c>
      <c r="R14924" t="s">
        <v>59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76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7</v>
      </c>
      <c r="K14925" t="s">
        <v>2487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48</v>
      </c>
      <c r="R14925" t="s">
        <v>79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77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21</v>
      </c>
      <c r="L14926" t="s">
        <v>33</v>
      </c>
      <c r="M14926" t="s">
        <v>97</v>
      </c>
      <c r="N14926">
        <v>1</v>
      </c>
      <c r="O14926" t="s">
        <v>26</v>
      </c>
      <c r="P14926">
        <v>1008</v>
      </c>
      <c r="Q14926" t="s">
        <v>1705</v>
      </c>
      <c r="R14926" t="s">
        <v>55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78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27</v>
      </c>
      <c r="L14927" t="s">
        <v>33</v>
      </c>
      <c r="M14927" t="s">
        <v>65</v>
      </c>
      <c r="N14927">
        <v>1</v>
      </c>
      <c r="O14927" t="s">
        <v>26</v>
      </c>
      <c r="P14927">
        <v>999</v>
      </c>
      <c r="Q14927" t="s">
        <v>1167</v>
      </c>
      <c r="R14927" t="s">
        <v>132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79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4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36425</v>
      </c>
      <c r="R14928" t="s">
        <v>55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79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5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3</v>
      </c>
      <c r="R14929" t="s">
        <v>59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80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881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68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80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16</v>
      </c>
      <c r="L14931" t="s">
        <v>24</v>
      </c>
      <c r="M14931" t="s">
        <v>97</v>
      </c>
      <c r="N14931">
        <v>1</v>
      </c>
      <c r="O14931" t="s">
        <v>26</v>
      </c>
      <c r="P14931">
        <v>387</v>
      </c>
      <c r="Q14931" t="s">
        <v>348</v>
      </c>
      <c r="R14931" t="s">
        <v>99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80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80</v>
      </c>
      <c r="L14932" t="s">
        <v>74</v>
      </c>
      <c r="M14932" t="s">
        <v>45</v>
      </c>
      <c r="N14932">
        <v>1</v>
      </c>
      <c r="O14932" t="s">
        <v>26</v>
      </c>
      <c r="P14932">
        <v>487</v>
      </c>
      <c r="Q14932" t="s">
        <v>58</v>
      </c>
      <c r="R14932" t="s">
        <v>59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882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6</v>
      </c>
      <c r="K14933" t="s">
        <v>2270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0</v>
      </c>
      <c r="R14933" t="s">
        <v>90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883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7</v>
      </c>
      <c r="L14934" t="s">
        <v>208</v>
      </c>
      <c r="M14934" t="s">
        <v>209</v>
      </c>
      <c r="N14934">
        <v>1</v>
      </c>
      <c r="O14934" t="s">
        <v>26</v>
      </c>
      <c r="P14934">
        <v>1112</v>
      </c>
      <c r="Q14934" t="s">
        <v>168</v>
      </c>
      <c r="R14934" t="s">
        <v>55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884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885</v>
      </c>
      <c r="L14935" t="s">
        <v>74</v>
      </c>
      <c r="M14935" t="s">
        <v>34</v>
      </c>
      <c r="N14935">
        <v>1</v>
      </c>
      <c r="O14935" t="s">
        <v>26</v>
      </c>
      <c r="P14935">
        <v>574</v>
      </c>
      <c r="Q14935" t="s">
        <v>1080</v>
      </c>
      <c r="R14935" t="s">
        <v>55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886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</v>
      </c>
      <c r="I14936" t="s">
        <v>21</v>
      </c>
      <c r="J14936" t="s">
        <v>87</v>
      </c>
      <c r="K14936" t="s">
        <v>7139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58</v>
      </c>
      <c r="R14936" t="s">
        <v>55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887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5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6</v>
      </c>
      <c r="R14937" t="s">
        <v>110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888</v>
      </c>
      <c r="C14938">
        <v>8428737</v>
      </c>
      <c r="D14938" t="s">
        <v>51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3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68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888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79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6</v>
      </c>
      <c r="R14939" t="s">
        <v>69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889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48</v>
      </c>
      <c r="L14940" t="s">
        <v>74</v>
      </c>
      <c r="M14940" t="s">
        <v>34</v>
      </c>
      <c r="N14940">
        <v>1</v>
      </c>
      <c r="O14940" t="s">
        <v>26</v>
      </c>
      <c r="P14940">
        <v>574</v>
      </c>
      <c r="Q14940" t="s">
        <v>89</v>
      </c>
      <c r="R14940" t="s">
        <v>90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890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891</v>
      </c>
      <c r="L14941" t="s">
        <v>33</v>
      </c>
      <c r="M14941" t="s">
        <v>97</v>
      </c>
      <c r="N14941">
        <v>1</v>
      </c>
      <c r="O14941" t="s">
        <v>26</v>
      </c>
      <c r="P14941">
        <v>611</v>
      </c>
      <c r="Q14941" t="s">
        <v>3276</v>
      </c>
      <c r="R14941" t="s">
        <v>3277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890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1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16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892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2996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2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893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894</v>
      </c>
      <c r="L14944" t="s">
        <v>24</v>
      </c>
      <c r="M14944" t="s">
        <v>97</v>
      </c>
      <c r="N14944">
        <v>1</v>
      </c>
      <c r="O14944" t="s">
        <v>26</v>
      </c>
      <c r="P14944">
        <v>432</v>
      </c>
      <c r="Q14944" t="s">
        <v>253</v>
      </c>
      <c r="R14944" t="s">
        <v>59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895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5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19</v>
      </c>
      <c r="R14945" t="s">
        <v>714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896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2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3</v>
      </c>
      <c r="R14946" t="s">
        <v>55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896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2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896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1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47</v>
      </c>
      <c r="R14948" t="s">
        <v>110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896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1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4</v>
      </c>
      <c r="R14949" t="s">
        <v>125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897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4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0</v>
      </c>
      <c r="R14950" t="s">
        <v>99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898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7</v>
      </c>
      <c r="J14951" t="s">
        <v>22</v>
      </c>
      <c r="K14951" t="s">
        <v>6263</v>
      </c>
      <c r="L14951" t="s">
        <v>24</v>
      </c>
      <c r="M14951" t="s">
        <v>108</v>
      </c>
      <c r="N14951">
        <v>1</v>
      </c>
      <c r="O14951" t="s">
        <v>26</v>
      </c>
      <c r="P14951">
        <v>698</v>
      </c>
      <c r="Q14951" t="s">
        <v>458</v>
      </c>
      <c r="R14951" t="s">
        <v>72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899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1</v>
      </c>
      <c r="L14952" t="s">
        <v>24</v>
      </c>
      <c r="M14952" t="s">
        <v>65</v>
      </c>
      <c r="N14952">
        <v>1</v>
      </c>
      <c r="O14952" t="s">
        <v>26</v>
      </c>
      <c r="P14952">
        <v>376</v>
      </c>
      <c r="Q14952" t="s">
        <v>102</v>
      </c>
      <c r="R14952" t="s">
        <v>55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00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112</v>
      </c>
      <c r="J14953" t="s">
        <v>43</v>
      </c>
      <c r="K14953" t="s">
        <v>14774</v>
      </c>
      <c r="L14953" t="s">
        <v>24</v>
      </c>
      <c r="M14953" t="s">
        <v>97</v>
      </c>
      <c r="N14953">
        <v>1</v>
      </c>
      <c r="O14953" t="s">
        <v>26</v>
      </c>
      <c r="P14953">
        <v>364</v>
      </c>
      <c r="Q14953" t="s">
        <v>89</v>
      </c>
      <c r="R14953" t="s">
        <v>90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01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0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76</v>
      </c>
      <c r="R14954" t="s">
        <v>3277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02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193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8</v>
      </c>
      <c r="R14955" t="s">
        <v>59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03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08</v>
      </c>
      <c r="L14956" t="s">
        <v>74</v>
      </c>
      <c r="M14956" t="s">
        <v>65</v>
      </c>
      <c r="N14956">
        <v>1</v>
      </c>
      <c r="O14956" t="s">
        <v>26</v>
      </c>
      <c r="P14956">
        <v>432</v>
      </c>
      <c r="Q14956" t="s">
        <v>102</v>
      </c>
      <c r="R14956" t="s">
        <v>55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04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3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89</v>
      </c>
      <c r="R14957" t="s">
        <v>90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05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49</v>
      </c>
      <c r="L14958" t="s">
        <v>24</v>
      </c>
      <c r="M14958" t="s">
        <v>108</v>
      </c>
      <c r="N14958">
        <v>1</v>
      </c>
      <c r="O14958" t="s">
        <v>26</v>
      </c>
      <c r="P14958">
        <v>471</v>
      </c>
      <c r="Q14958" t="s">
        <v>9610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06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88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08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07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3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3</v>
      </c>
      <c r="R14960" t="s">
        <v>110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08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5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4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09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4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8</v>
      </c>
      <c r="R14962" t="s">
        <v>59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10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06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6</v>
      </c>
      <c r="R14963" t="s">
        <v>110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11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8</v>
      </c>
      <c r="L14964" t="s">
        <v>33</v>
      </c>
      <c r="M14964" t="s">
        <v>97</v>
      </c>
      <c r="N14964">
        <v>1</v>
      </c>
      <c r="O14964" t="s">
        <v>26</v>
      </c>
      <c r="P14964">
        <v>698</v>
      </c>
      <c r="Q14964" t="s">
        <v>11896</v>
      </c>
      <c r="R14964" t="s">
        <v>72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12</v>
      </c>
      <c r="C14965">
        <v>7204972</v>
      </c>
      <c r="D14965" t="s">
        <v>51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4</v>
      </c>
      <c r="L14965" t="s">
        <v>507</v>
      </c>
      <c r="M14965" t="s">
        <v>39</v>
      </c>
      <c r="N14965">
        <v>1</v>
      </c>
      <c r="O14965" t="s">
        <v>26</v>
      </c>
      <c r="P14965">
        <v>845</v>
      </c>
      <c r="Q14965" t="s">
        <v>186</v>
      </c>
      <c r="R14965" t="s">
        <v>110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13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13</v>
      </c>
      <c r="L14966" t="s">
        <v>74</v>
      </c>
      <c r="M14966" t="s">
        <v>65</v>
      </c>
      <c r="N14966">
        <v>1</v>
      </c>
      <c r="O14966" t="s">
        <v>26</v>
      </c>
      <c r="P14966">
        <v>499</v>
      </c>
      <c r="Q14966" t="s">
        <v>913</v>
      </c>
      <c r="R14966" t="s">
        <v>55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14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6</v>
      </c>
      <c r="K14967" t="s">
        <v>2714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89</v>
      </c>
      <c r="R14967" t="s">
        <v>90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15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3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16</v>
      </c>
      <c r="R14968" t="s">
        <v>59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17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5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18</v>
      </c>
      <c r="R14969" t="s">
        <v>246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19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08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3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20</v>
      </c>
      <c r="C14971">
        <v>7205028</v>
      </c>
      <c r="D14971" t="s">
        <v>51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6</v>
      </c>
      <c r="L14971" t="s">
        <v>54</v>
      </c>
      <c r="M14971" t="s">
        <v>108</v>
      </c>
      <c r="N14971">
        <v>1</v>
      </c>
      <c r="O14971" t="s">
        <v>26</v>
      </c>
      <c r="P14971">
        <v>735</v>
      </c>
      <c r="Q14971" t="s">
        <v>14356</v>
      </c>
      <c r="R14971" t="s">
        <v>125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21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791</v>
      </c>
      <c r="L14972" t="s">
        <v>74</v>
      </c>
      <c r="M14972" t="s">
        <v>97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22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23</v>
      </c>
      <c r="L14973" t="s">
        <v>33</v>
      </c>
      <c r="M14973" t="s">
        <v>97</v>
      </c>
      <c r="N14973">
        <v>1</v>
      </c>
      <c r="O14973" t="s">
        <v>26</v>
      </c>
      <c r="P14973">
        <v>474</v>
      </c>
      <c r="Q14973" t="s">
        <v>1705</v>
      </c>
      <c r="R14973" t="s">
        <v>55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22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51</v>
      </c>
      <c r="L14974" t="s">
        <v>33</v>
      </c>
      <c r="M14974" t="s">
        <v>108</v>
      </c>
      <c r="N14974">
        <v>1</v>
      </c>
      <c r="O14974" t="s">
        <v>26</v>
      </c>
      <c r="P14974">
        <v>521</v>
      </c>
      <c r="Q14974" t="s">
        <v>275</v>
      </c>
      <c r="R14974" t="s">
        <v>110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24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6</v>
      </c>
      <c r="K14975" t="s">
        <v>11772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06</v>
      </c>
      <c r="R14975" t="s">
        <v>110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25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58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4</v>
      </c>
      <c r="R14976" t="s">
        <v>85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26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27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89</v>
      </c>
      <c r="R14977" t="s">
        <v>90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27</v>
      </c>
      <c r="C14978">
        <v>261906</v>
      </c>
      <c r="D14978" t="s">
        <v>20</v>
      </c>
      <c r="E14978">
        <v>33</v>
      </c>
      <c r="F14978" t="str">
        <f t="shared" ref="F14978:F15041" si="468">IF(E14978&gt;=50,"Senior",IF(E14978&gt;=30,"Adult","Teenager"))</f>
        <v>Adult</v>
      </c>
      <c r="G14978" s="1">
        <v>44747</v>
      </c>
      <c r="H14978" s="1" t="str">
        <f t="shared" ref="H14978:H15041" si="469">TEXT(G14978,"mmm")</f>
        <v>Jul</v>
      </c>
      <c r="I14978" t="s">
        <v>21</v>
      </c>
      <c r="J14978" t="s">
        <v>43</v>
      </c>
      <c r="K14978" t="s">
        <v>5193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8</v>
      </c>
      <c r="R14978" t="s">
        <v>59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28</v>
      </c>
      <c r="C14979">
        <v>5697481</v>
      </c>
      <c r="D14979" t="s">
        <v>20</v>
      </c>
      <c r="E14979">
        <v>51</v>
      </c>
      <c r="F14979" t="str">
        <f t="shared" si="468"/>
        <v>Senior</v>
      </c>
      <c r="G14979" s="1">
        <v>44747</v>
      </c>
      <c r="H14979" s="1" t="str">
        <f t="shared" si="469"/>
        <v>Jul</v>
      </c>
      <c r="I14979" t="s">
        <v>21</v>
      </c>
      <c r="J14979" t="s">
        <v>61</v>
      </c>
      <c r="K14979" t="s">
        <v>6313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5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29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6</v>
      </c>
      <c r="K14980" t="s">
        <v>2567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1</v>
      </c>
      <c r="R14980" t="s">
        <v>59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30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7</v>
      </c>
      <c r="K14981" t="s">
        <v>15964</v>
      </c>
      <c r="L14981" t="s">
        <v>74</v>
      </c>
      <c r="M14981" t="s">
        <v>45</v>
      </c>
      <c r="N14981">
        <v>1</v>
      </c>
      <c r="O14981" t="s">
        <v>26</v>
      </c>
      <c r="P14981">
        <v>574</v>
      </c>
      <c r="Q14981" t="s">
        <v>19931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32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</v>
      </c>
      <c r="I14982" t="s">
        <v>21</v>
      </c>
      <c r="J14982" t="s">
        <v>87</v>
      </c>
      <c r="K14982" t="s">
        <v>2580</v>
      </c>
      <c r="L14982" t="s">
        <v>24</v>
      </c>
      <c r="M14982" t="s">
        <v>65</v>
      </c>
      <c r="N14982">
        <v>1</v>
      </c>
      <c r="O14982" t="s">
        <v>26</v>
      </c>
      <c r="P14982">
        <v>754</v>
      </c>
      <c r="Q14982" t="s">
        <v>102</v>
      </c>
      <c r="R14982" t="s">
        <v>55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33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5</v>
      </c>
      <c r="L14983" t="s">
        <v>33</v>
      </c>
      <c r="M14983" t="s">
        <v>97</v>
      </c>
      <c r="N14983">
        <v>1</v>
      </c>
      <c r="O14983" t="s">
        <v>26</v>
      </c>
      <c r="P14983">
        <v>1186</v>
      </c>
      <c r="Q14983" t="s">
        <v>8590</v>
      </c>
      <c r="R14983" t="s">
        <v>246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34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06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8</v>
      </c>
      <c r="R14984" t="s">
        <v>59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34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29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8</v>
      </c>
      <c r="R14985" t="s">
        <v>55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35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18</v>
      </c>
      <c r="L14986" t="s">
        <v>24</v>
      </c>
      <c r="M14986" t="s">
        <v>65</v>
      </c>
      <c r="N14986">
        <v>1</v>
      </c>
      <c r="O14986" t="s">
        <v>26</v>
      </c>
      <c r="P14986">
        <v>709</v>
      </c>
      <c r="Q14986" t="s">
        <v>1705</v>
      </c>
      <c r="R14986" t="s">
        <v>55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36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37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8</v>
      </c>
      <c r="R14987" t="s">
        <v>59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38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0</v>
      </c>
      <c r="L14988" t="s">
        <v>33</v>
      </c>
      <c r="M14988" t="s">
        <v>108</v>
      </c>
      <c r="N14988">
        <v>1</v>
      </c>
      <c r="O14988" t="s">
        <v>26</v>
      </c>
      <c r="P14988">
        <v>1008</v>
      </c>
      <c r="Q14988" t="s">
        <v>1307</v>
      </c>
      <c r="R14988" t="s">
        <v>140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38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3</v>
      </c>
      <c r="L14989" t="s">
        <v>33</v>
      </c>
      <c r="M14989" t="s">
        <v>108</v>
      </c>
      <c r="N14989">
        <v>1</v>
      </c>
      <c r="O14989" t="s">
        <v>26</v>
      </c>
      <c r="P14989">
        <v>1324</v>
      </c>
      <c r="Q14989" t="s">
        <v>89</v>
      </c>
      <c r="R14989" t="s">
        <v>90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39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12</v>
      </c>
      <c r="L14990" t="s">
        <v>24</v>
      </c>
      <c r="M14990" t="s">
        <v>65</v>
      </c>
      <c r="N14990">
        <v>1</v>
      </c>
      <c r="O14990" t="s">
        <v>26</v>
      </c>
      <c r="P14990">
        <v>380</v>
      </c>
      <c r="Q14990" t="s">
        <v>19940</v>
      </c>
      <c r="R14990" t="s">
        <v>55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39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5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8</v>
      </c>
      <c r="R14991" t="s">
        <v>59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41</v>
      </c>
      <c r="C14992">
        <v>9857251</v>
      </c>
      <c r="D14992" t="s">
        <v>51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64</v>
      </c>
      <c r="L14992" t="s">
        <v>54</v>
      </c>
      <c r="M14992" t="s">
        <v>108</v>
      </c>
      <c r="N14992">
        <v>1</v>
      </c>
      <c r="O14992" t="s">
        <v>26</v>
      </c>
      <c r="P14992">
        <v>845</v>
      </c>
      <c r="Q14992" t="s">
        <v>160</v>
      </c>
      <c r="R14992" t="s">
        <v>160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42</v>
      </c>
      <c r="C14993">
        <v>8775311</v>
      </c>
      <c r="D14993" t="s">
        <v>51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43</v>
      </c>
      <c r="L14993" t="s">
        <v>33</v>
      </c>
      <c r="M14993" t="s">
        <v>108</v>
      </c>
      <c r="N14993">
        <v>1</v>
      </c>
      <c r="O14993" t="s">
        <v>26</v>
      </c>
      <c r="P14993">
        <v>547</v>
      </c>
      <c r="Q14993" t="s">
        <v>154</v>
      </c>
      <c r="R14993" t="s">
        <v>144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44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71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5</v>
      </c>
      <c r="R14994" t="s">
        <v>110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45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68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80</v>
      </c>
      <c r="R14995" t="s">
        <v>55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46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34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6</v>
      </c>
      <c r="R14996" t="s">
        <v>85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47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48</v>
      </c>
      <c r="L14997" t="s">
        <v>33</v>
      </c>
      <c r="M14997" t="s">
        <v>108</v>
      </c>
      <c r="N14997">
        <v>1</v>
      </c>
      <c r="O14997" t="s">
        <v>26</v>
      </c>
      <c r="P14997">
        <v>590</v>
      </c>
      <c r="Q14997" t="s">
        <v>143</v>
      </c>
      <c r="R14997" t="s">
        <v>144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49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50</v>
      </c>
      <c r="L14998" t="s">
        <v>33</v>
      </c>
      <c r="M14998" t="s">
        <v>108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51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12</v>
      </c>
      <c r="L14999" t="s">
        <v>33</v>
      </c>
      <c r="M14999" t="s">
        <v>65</v>
      </c>
      <c r="N14999">
        <v>1</v>
      </c>
      <c r="O14999" t="s">
        <v>26</v>
      </c>
      <c r="P14999">
        <v>1438</v>
      </c>
      <c r="Q14999" t="s">
        <v>102</v>
      </c>
      <c r="R14999" t="s">
        <v>55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52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4</v>
      </c>
      <c r="L15000" t="s">
        <v>33</v>
      </c>
      <c r="M15000" t="s">
        <v>65</v>
      </c>
      <c r="N15000">
        <v>1</v>
      </c>
      <c r="O15000" t="s">
        <v>26</v>
      </c>
      <c r="P15000">
        <v>696</v>
      </c>
      <c r="Q15000" t="s">
        <v>1865</v>
      </c>
      <c r="R15000" t="s">
        <v>714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53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54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8</v>
      </c>
      <c r="R15001" t="s">
        <v>55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55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</v>
      </c>
      <c r="I15002" t="s">
        <v>227</v>
      </c>
      <c r="J15002" t="s">
        <v>43</v>
      </c>
      <c r="K15002" t="s">
        <v>10860</v>
      </c>
      <c r="L15002" t="s">
        <v>24</v>
      </c>
      <c r="M15002" t="s">
        <v>108</v>
      </c>
      <c r="N15002">
        <v>1</v>
      </c>
      <c r="O15002" t="s">
        <v>26</v>
      </c>
      <c r="P15002">
        <v>325</v>
      </c>
      <c r="Q15002" t="s">
        <v>578</v>
      </c>
      <c r="R15002" t="s">
        <v>579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56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7</v>
      </c>
      <c r="K15003" t="s">
        <v>1192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8</v>
      </c>
      <c r="R15003" t="s">
        <v>59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57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58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5</v>
      </c>
      <c r="R15004" t="s">
        <v>72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59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4</v>
      </c>
      <c r="J15005" t="s">
        <v>43</v>
      </c>
      <c r="K15005" t="s">
        <v>3155</v>
      </c>
      <c r="L15005" t="s">
        <v>33</v>
      </c>
      <c r="M15005" t="s">
        <v>108</v>
      </c>
      <c r="N15005">
        <v>1</v>
      </c>
      <c r="O15005" t="s">
        <v>26</v>
      </c>
      <c r="P15005">
        <v>1068</v>
      </c>
      <c r="Q15005" t="s">
        <v>2281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60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21</v>
      </c>
      <c r="J15006" t="s">
        <v>56</v>
      </c>
      <c r="K15006" t="s">
        <v>5620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61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4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33</v>
      </c>
      <c r="R15007" t="s">
        <v>55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62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</v>
      </c>
      <c r="I15008" t="s">
        <v>21</v>
      </c>
      <c r="J15008" t="s">
        <v>87</v>
      </c>
      <c r="K15008" t="s">
        <v>9759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8</v>
      </c>
      <c r="R15008" t="s">
        <v>59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63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08</v>
      </c>
      <c r="L15009" t="s">
        <v>74</v>
      </c>
      <c r="M15009" t="s">
        <v>65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64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65</v>
      </c>
      <c r="L15010" t="s">
        <v>74</v>
      </c>
      <c r="M15010" t="s">
        <v>97</v>
      </c>
      <c r="N15010">
        <v>1</v>
      </c>
      <c r="O15010" t="s">
        <v>26</v>
      </c>
      <c r="P15010">
        <v>497</v>
      </c>
      <c r="Q15010" t="s">
        <v>9907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66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5</v>
      </c>
      <c r="L15011" t="s">
        <v>33</v>
      </c>
      <c r="M15011" t="s">
        <v>65</v>
      </c>
      <c r="N15011">
        <v>1</v>
      </c>
      <c r="O15011" t="s">
        <v>26</v>
      </c>
      <c r="P15011">
        <v>1111</v>
      </c>
      <c r="Q15011" t="s">
        <v>1322</v>
      </c>
      <c r="R15011" t="s">
        <v>125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67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4</v>
      </c>
      <c r="L15012" t="s">
        <v>74</v>
      </c>
      <c r="M15012" t="s">
        <v>45</v>
      </c>
      <c r="N15012">
        <v>1</v>
      </c>
      <c r="O15012" t="s">
        <v>26</v>
      </c>
      <c r="P15012">
        <v>798</v>
      </c>
      <c r="Q15012" t="s">
        <v>102</v>
      </c>
      <c r="R15012" t="s">
        <v>55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68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09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8</v>
      </c>
      <c r="R15013" t="s">
        <v>59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69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31</v>
      </c>
      <c r="L15014" t="s">
        <v>33</v>
      </c>
      <c r="M15014" t="s">
        <v>97</v>
      </c>
      <c r="N15014">
        <v>1</v>
      </c>
      <c r="O15014" t="s">
        <v>26</v>
      </c>
      <c r="P15014">
        <v>1093</v>
      </c>
      <c r="Q15014" t="s">
        <v>12911</v>
      </c>
      <c r="R15014" t="s">
        <v>55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70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7</v>
      </c>
      <c r="K15015" t="s">
        <v>4980</v>
      </c>
      <c r="L15015" t="s">
        <v>54</v>
      </c>
      <c r="M15015" t="s">
        <v>97</v>
      </c>
      <c r="N15015">
        <v>1</v>
      </c>
      <c r="O15015" t="s">
        <v>26</v>
      </c>
      <c r="P15015">
        <v>377</v>
      </c>
      <c r="Q15015" t="s">
        <v>58</v>
      </c>
      <c r="R15015" t="s">
        <v>59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71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2</v>
      </c>
      <c r="L15016" t="s">
        <v>74</v>
      </c>
      <c r="M15016" t="s">
        <v>39</v>
      </c>
      <c r="N15016">
        <v>1</v>
      </c>
      <c r="O15016" t="s">
        <v>26</v>
      </c>
      <c r="P15016">
        <v>387</v>
      </c>
      <c r="Q15016" t="s">
        <v>58</v>
      </c>
      <c r="R15016" t="s">
        <v>59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72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6</v>
      </c>
      <c r="K15017" t="s">
        <v>16052</v>
      </c>
      <c r="L15017" t="s">
        <v>54</v>
      </c>
      <c r="M15017" t="s">
        <v>108</v>
      </c>
      <c r="N15017">
        <v>1</v>
      </c>
      <c r="O15017" t="s">
        <v>26</v>
      </c>
      <c r="P15017">
        <v>791</v>
      </c>
      <c r="Q15017" t="s">
        <v>726</v>
      </c>
      <c r="R15017" t="s">
        <v>110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73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284</v>
      </c>
      <c r="J15018" t="s">
        <v>43</v>
      </c>
      <c r="K15018" t="s">
        <v>4424</v>
      </c>
      <c r="L15018" t="s">
        <v>33</v>
      </c>
      <c r="M15018" t="s">
        <v>65</v>
      </c>
      <c r="N15018">
        <v>1</v>
      </c>
      <c r="O15018" t="s">
        <v>26</v>
      </c>
      <c r="P15018">
        <v>775</v>
      </c>
      <c r="Q15018" t="s">
        <v>84</v>
      </c>
      <c r="R15018" t="s">
        <v>85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74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</v>
      </c>
      <c r="I15019" t="s">
        <v>21</v>
      </c>
      <c r="J15019" t="s">
        <v>87</v>
      </c>
      <c r="K15019" t="s">
        <v>3942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8</v>
      </c>
      <c r="R15019" t="s">
        <v>79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75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65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6</v>
      </c>
      <c r="R15020" t="s">
        <v>110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76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2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8</v>
      </c>
      <c r="R15021" t="s">
        <v>59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77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1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17</v>
      </c>
      <c r="R15022" t="s">
        <v>72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78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44</v>
      </c>
      <c r="L15023" t="s">
        <v>33</v>
      </c>
      <c r="M15023" t="s">
        <v>65</v>
      </c>
      <c r="N15023">
        <v>1</v>
      </c>
      <c r="O15023" t="s">
        <v>26</v>
      </c>
      <c r="P15023">
        <v>631</v>
      </c>
      <c r="Q15023" t="s">
        <v>89</v>
      </c>
      <c r="R15023" t="s">
        <v>90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79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3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57</v>
      </c>
      <c r="R15024" t="s">
        <v>85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79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2</v>
      </c>
      <c r="L15025" t="s">
        <v>208</v>
      </c>
      <c r="M15025" t="s">
        <v>209</v>
      </c>
      <c r="N15025">
        <v>1</v>
      </c>
      <c r="O15025" t="s">
        <v>26</v>
      </c>
      <c r="P15025">
        <v>475</v>
      </c>
      <c r="Q15025" t="s">
        <v>513</v>
      </c>
      <c r="R15025" t="s">
        <v>55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80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4</v>
      </c>
      <c r="J15026" t="s">
        <v>22</v>
      </c>
      <c r="K15026" t="s">
        <v>19981</v>
      </c>
      <c r="L15026" t="s">
        <v>24</v>
      </c>
      <c r="M15026" t="s">
        <v>108</v>
      </c>
      <c r="N15026">
        <v>1</v>
      </c>
      <c r="O15026" t="s">
        <v>26</v>
      </c>
      <c r="P15026">
        <v>599</v>
      </c>
      <c r="Q15026" t="s">
        <v>854</v>
      </c>
      <c r="R15026" t="s">
        <v>132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80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84</v>
      </c>
      <c r="J15027" t="s">
        <v>43</v>
      </c>
      <c r="K15027" t="s">
        <v>11253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52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19982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795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6</v>
      </c>
      <c r="R15028" t="s">
        <v>55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19983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19984</v>
      </c>
      <c r="L15029" t="s">
        <v>24</v>
      </c>
      <c r="M15029" t="s">
        <v>108</v>
      </c>
      <c r="N15029">
        <v>1</v>
      </c>
      <c r="O15029" t="s">
        <v>26</v>
      </c>
      <c r="P15029">
        <v>549</v>
      </c>
      <c r="Q15029" t="s">
        <v>71</v>
      </c>
      <c r="R15029" t="s">
        <v>72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19985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84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19986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06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79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19987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19988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19989</v>
      </c>
      <c r="R15032" t="s">
        <v>55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19990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19991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4</v>
      </c>
      <c r="R15033" t="s">
        <v>69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19992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1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395</v>
      </c>
      <c r="R15034" t="s">
        <v>72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19993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29</v>
      </c>
      <c r="L15035" t="s">
        <v>24</v>
      </c>
      <c r="M15035" t="s">
        <v>97</v>
      </c>
      <c r="N15035">
        <v>1</v>
      </c>
      <c r="O15035" t="s">
        <v>26</v>
      </c>
      <c r="P15035">
        <v>382</v>
      </c>
      <c r="Q15035" t="s">
        <v>12999</v>
      </c>
      <c r="R15035" t="s">
        <v>94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19994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46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4</v>
      </c>
      <c r="R15036" t="s">
        <v>85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19995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2</v>
      </c>
      <c r="J15037" t="s">
        <v>22</v>
      </c>
      <c r="K15037" t="s">
        <v>7617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4</v>
      </c>
      <c r="R15037" t="s">
        <v>59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19996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7</v>
      </c>
      <c r="J15038" t="s">
        <v>52</v>
      </c>
      <c r="K15038" t="s">
        <v>2445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19997</v>
      </c>
      <c r="R15038" t="s">
        <v>55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19996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7</v>
      </c>
      <c r="K15039" t="s">
        <v>594</v>
      </c>
      <c r="L15039" t="s">
        <v>33</v>
      </c>
      <c r="M15039" t="s">
        <v>65</v>
      </c>
      <c r="N15039">
        <v>1</v>
      </c>
      <c r="O15039" t="s">
        <v>26</v>
      </c>
      <c r="P15039">
        <v>627</v>
      </c>
      <c r="Q15039" t="s">
        <v>58</v>
      </c>
      <c r="R15039" t="s">
        <v>59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19998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2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8</v>
      </c>
      <c r="R15040" t="s">
        <v>59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19999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5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4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00</v>
      </c>
      <c r="C15042">
        <v>2475369</v>
      </c>
      <c r="D15042" t="s">
        <v>20</v>
      </c>
      <c r="E15042">
        <v>40</v>
      </c>
      <c r="F15042" t="str">
        <f t="shared" ref="F15042:F15105" si="470">IF(E15042&gt;=50,"Senior",IF(E15042&gt;=30,"Adult","Teenager"))</f>
        <v>Adult</v>
      </c>
      <c r="G15042" s="1">
        <v>44747</v>
      </c>
      <c r="H15042" s="1" t="str">
        <f t="shared" ref="H15042:H15105" si="471">TEXT(G15042,"mmm")</f>
        <v>Jul</v>
      </c>
      <c r="I15042" t="s">
        <v>21</v>
      </c>
      <c r="J15042" t="s">
        <v>31</v>
      </c>
      <c r="K15042" t="s">
        <v>2418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4</v>
      </c>
      <c r="R15042" t="s">
        <v>85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01</v>
      </c>
      <c r="C15043">
        <v>8386351</v>
      </c>
      <c r="D15043" t="s">
        <v>20</v>
      </c>
      <c r="E15043">
        <v>33</v>
      </c>
      <c r="F15043" t="str">
        <f t="shared" si="470"/>
        <v>Adult</v>
      </c>
      <c r="G15043" s="1">
        <v>44747</v>
      </c>
      <c r="H15043" s="1" t="str">
        <f t="shared" si="471"/>
        <v>Jul</v>
      </c>
      <c r="I15043" t="s">
        <v>21</v>
      </c>
      <c r="J15043" t="s">
        <v>43</v>
      </c>
      <c r="K15043" t="s">
        <v>164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8</v>
      </c>
      <c r="R15043" t="s">
        <v>55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02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3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1</v>
      </c>
      <c r="R15044" t="s">
        <v>94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03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899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48</v>
      </c>
      <c r="R15045" t="s">
        <v>99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04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61</v>
      </c>
      <c r="L15046" t="s">
        <v>54</v>
      </c>
      <c r="M15046" t="s">
        <v>65</v>
      </c>
      <c r="N15046">
        <v>1</v>
      </c>
      <c r="O15046" t="s">
        <v>26</v>
      </c>
      <c r="P15046">
        <v>690</v>
      </c>
      <c r="Q15046" t="s">
        <v>496</v>
      </c>
      <c r="R15046" t="s">
        <v>85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05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06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3</v>
      </c>
      <c r="R15047" t="s">
        <v>309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07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1</v>
      </c>
      <c r="L15048" t="s">
        <v>33</v>
      </c>
      <c r="M15048" t="s">
        <v>108</v>
      </c>
      <c r="N15048">
        <v>1</v>
      </c>
      <c r="O15048" t="s">
        <v>26</v>
      </c>
      <c r="P15048">
        <v>1126</v>
      </c>
      <c r="Q15048" t="s">
        <v>4802</v>
      </c>
      <c r="R15048" t="s">
        <v>125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08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06</v>
      </c>
      <c r="L15049" t="s">
        <v>74</v>
      </c>
      <c r="M15049" t="s">
        <v>25</v>
      </c>
      <c r="N15049">
        <v>2</v>
      </c>
      <c r="O15049" t="s">
        <v>26</v>
      </c>
      <c r="P15049">
        <v>846</v>
      </c>
      <c r="Q15049" t="s">
        <v>298</v>
      </c>
      <c r="R15049" t="s">
        <v>69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08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78</v>
      </c>
      <c r="L15050" t="s">
        <v>54</v>
      </c>
      <c r="M15050" t="s">
        <v>97</v>
      </c>
      <c r="N15050">
        <v>1</v>
      </c>
      <c r="O15050" t="s">
        <v>26</v>
      </c>
      <c r="P15050">
        <v>735</v>
      </c>
      <c r="Q15050" t="s">
        <v>78</v>
      </c>
      <c r="R15050" t="s">
        <v>79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09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</v>
      </c>
      <c r="I15051" t="s">
        <v>112</v>
      </c>
      <c r="J15051" t="s">
        <v>52</v>
      </c>
      <c r="K15051" t="s">
        <v>419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3</v>
      </c>
      <c r="R15051" t="s">
        <v>59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10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4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0</v>
      </c>
      <c r="R15052" t="s">
        <v>59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11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1</v>
      </c>
      <c r="L15053" t="s">
        <v>33</v>
      </c>
      <c r="M15053" t="s">
        <v>97</v>
      </c>
      <c r="N15053">
        <v>1</v>
      </c>
      <c r="O15053" t="s">
        <v>26</v>
      </c>
      <c r="P15053">
        <v>799</v>
      </c>
      <c r="Q15053" t="s">
        <v>168</v>
      </c>
      <c r="R15053" t="s">
        <v>55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12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1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8</v>
      </c>
      <c r="R15054" t="s">
        <v>59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13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56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49</v>
      </c>
      <c r="R15055" t="s">
        <v>72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14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5</v>
      </c>
      <c r="L15056" t="s">
        <v>33</v>
      </c>
      <c r="M15056" t="s">
        <v>108</v>
      </c>
      <c r="N15056">
        <v>1</v>
      </c>
      <c r="O15056" t="s">
        <v>26</v>
      </c>
      <c r="P15056">
        <v>646</v>
      </c>
      <c r="Q15056" t="s">
        <v>102</v>
      </c>
      <c r="R15056" t="s">
        <v>55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15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1</v>
      </c>
      <c r="K15057" t="s">
        <v>3160</v>
      </c>
      <c r="L15057" t="s">
        <v>24</v>
      </c>
      <c r="M15057" t="s">
        <v>108</v>
      </c>
      <c r="N15057">
        <v>1</v>
      </c>
      <c r="O15057" t="s">
        <v>26</v>
      </c>
      <c r="P15057">
        <v>517</v>
      </c>
      <c r="Q15057" t="s">
        <v>253</v>
      </c>
      <c r="R15057" t="s">
        <v>59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16</v>
      </c>
      <c r="C15058">
        <v>3580159</v>
      </c>
      <c r="D15058" t="s">
        <v>51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17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58</v>
      </c>
      <c r="R15058" t="s">
        <v>55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18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1</v>
      </c>
      <c r="K15059" t="s">
        <v>5706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8</v>
      </c>
      <c r="R15059" t="s">
        <v>59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19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787</v>
      </c>
      <c r="L15060" t="s">
        <v>24</v>
      </c>
      <c r="M15060" t="s">
        <v>220</v>
      </c>
      <c r="N15060">
        <v>1</v>
      </c>
      <c r="O15060" t="s">
        <v>26</v>
      </c>
      <c r="P15060">
        <v>534</v>
      </c>
      <c r="Q15060" t="s">
        <v>3563</v>
      </c>
      <c r="R15060" t="s">
        <v>55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20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26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72</v>
      </c>
      <c r="R15061" t="s">
        <v>246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21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3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8</v>
      </c>
      <c r="R15062" t="s">
        <v>59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22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1</v>
      </c>
      <c r="L15063" t="s">
        <v>33</v>
      </c>
      <c r="M15063" t="s">
        <v>65</v>
      </c>
      <c r="N15063">
        <v>1</v>
      </c>
      <c r="O15063" t="s">
        <v>26</v>
      </c>
      <c r="P15063">
        <v>968</v>
      </c>
      <c r="Q15063" t="s">
        <v>2755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23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7</v>
      </c>
      <c r="J15064" t="s">
        <v>43</v>
      </c>
      <c r="K15064" t="s">
        <v>17938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6</v>
      </c>
      <c r="R15064" t="s">
        <v>85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24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59</v>
      </c>
      <c r="L15065" t="s">
        <v>33</v>
      </c>
      <c r="M15065" t="s">
        <v>65</v>
      </c>
      <c r="N15065">
        <v>1</v>
      </c>
      <c r="O15065" t="s">
        <v>26</v>
      </c>
      <c r="P15065">
        <v>999</v>
      </c>
      <c r="Q15065" t="s">
        <v>496</v>
      </c>
      <c r="R15065" t="s">
        <v>85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25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87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8</v>
      </c>
      <c r="R15066" t="s">
        <v>55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26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58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8</v>
      </c>
      <c r="R15067" t="s">
        <v>69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27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7</v>
      </c>
      <c r="K15068" t="s">
        <v>11272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2</v>
      </c>
      <c r="R15068" t="s">
        <v>55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28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48</v>
      </c>
      <c r="L15069" t="s">
        <v>33</v>
      </c>
      <c r="M15069" t="s">
        <v>65</v>
      </c>
      <c r="N15069">
        <v>1</v>
      </c>
      <c r="O15069" t="s">
        <v>26</v>
      </c>
      <c r="P15069">
        <v>725</v>
      </c>
      <c r="Q15069" t="s">
        <v>344</v>
      </c>
      <c r="R15069" t="s">
        <v>59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29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4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497</v>
      </c>
      <c r="R15070" t="s">
        <v>110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30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31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87</v>
      </c>
      <c r="R15071" t="s">
        <v>144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32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2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41</v>
      </c>
      <c r="R15072" t="s">
        <v>110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33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0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29</v>
      </c>
      <c r="R15073" t="s">
        <v>572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34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689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4</v>
      </c>
      <c r="R15074" t="s">
        <v>110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35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36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2</v>
      </c>
      <c r="R15075" t="s">
        <v>55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36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886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5</v>
      </c>
      <c r="R15076" t="s">
        <v>99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37</v>
      </c>
      <c r="C15077">
        <v>7417403</v>
      </c>
      <c r="D15077" t="s">
        <v>51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1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888</v>
      </c>
      <c r="R15077" t="s">
        <v>309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38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30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3</v>
      </c>
      <c r="R15078" t="s">
        <v>72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39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13</v>
      </c>
      <c r="L15079" t="s">
        <v>33</v>
      </c>
      <c r="M15079" t="s">
        <v>97</v>
      </c>
      <c r="N15079">
        <v>1</v>
      </c>
      <c r="O15079" t="s">
        <v>26</v>
      </c>
      <c r="P15079">
        <v>1115</v>
      </c>
      <c r="Q15079" t="s">
        <v>84</v>
      </c>
      <c r="R15079" t="s">
        <v>85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40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89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8</v>
      </c>
      <c r="R15080" t="s">
        <v>59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41</v>
      </c>
      <c r="C15081">
        <v>332690</v>
      </c>
      <c r="D15081" t="s">
        <v>51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42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2</v>
      </c>
      <c r="R15081" t="s">
        <v>85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43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0</v>
      </c>
      <c r="L15082" t="s">
        <v>33</v>
      </c>
      <c r="M15082" t="s">
        <v>65</v>
      </c>
      <c r="N15082">
        <v>1</v>
      </c>
      <c r="O15082" t="s">
        <v>26</v>
      </c>
      <c r="P15082">
        <v>641</v>
      </c>
      <c r="Q15082" t="s">
        <v>147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44</v>
      </c>
      <c r="C15083">
        <v>3402539</v>
      </c>
      <c r="D15083" t="s">
        <v>51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39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1</v>
      </c>
      <c r="R15083" t="s">
        <v>59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45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2</v>
      </c>
      <c r="R15084" t="s">
        <v>125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46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7</v>
      </c>
      <c r="K15085" t="s">
        <v>788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88</v>
      </c>
      <c r="R15085" t="s">
        <v>90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47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3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3</v>
      </c>
      <c r="R15086" t="s">
        <v>110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48</v>
      </c>
      <c r="C15087">
        <v>3003972</v>
      </c>
      <c r="D15087" t="s">
        <v>51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</v>
      </c>
      <c r="I15087" t="s">
        <v>21</v>
      </c>
      <c r="J15087" t="s">
        <v>61</v>
      </c>
      <c r="K15087" t="s">
        <v>6366</v>
      </c>
      <c r="L15087" t="s">
        <v>33</v>
      </c>
      <c r="M15087" t="s">
        <v>65</v>
      </c>
      <c r="N15087">
        <v>1</v>
      </c>
      <c r="O15087" t="s">
        <v>26</v>
      </c>
      <c r="P15087">
        <v>1369</v>
      </c>
      <c r="Q15087" t="s">
        <v>109</v>
      </c>
      <c r="R15087" t="s">
        <v>110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48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78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4</v>
      </c>
      <c r="R15088" t="s">
        <v>85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49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1</v>
      </c>
      <c r="K15089" t="s">
        <v>2523</v>
      </c>
      <c r="L15089" t="s">
        <v>33</v>
      </c>
      <c r="M15089" t="s">
        <v>108</v>
      </c>
      <c r="N15089">
        <v>1</v>
      </c>
      <c r="O15089" t="s">
        <v>26</v>
      </c>
      <c r="P15089">
        <v>698</v>
      </c>
      <c r="Q15089" t="s">
        <v>513</v>
      </c>
      <c r="R15089" t="s">
        <v>55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49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788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40</v>
      </c>
      <c r="R15090" t="s">
        <v>59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49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50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4</v>
      </c>
      <c r="R15091" t="s">
        <v>85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51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38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3</v>
      </c>
      <c r="R15092" t="s">
        <v>55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52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28</v>
      </c>
      <c r="L15093" t="s">
        <v>33</v>
      </c>
      <c r="M15093" t="s">
        <v>65</v>
      </c>
      <c r="N15093">
        <v>1</v>
      </c>
      <c r="O15093" t="s">
        <v>26</v>
      </c>
      <c r="P15093">
        <v>699</v>
      </c>
      <c r="Q15093" t="s">
        <v>143</v>
      </c>
      <c r="R15093" t="s">
        <v>144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53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4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4</v>
      </c>
      <c r="R15094" t="s">
        <v>144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53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2</v>
      </c>
      <c r="L15095" t="s">
        <v>74</v>
      </c>
      <c r="M15095" t="s">
        <v>45</v>
      </c>
      <c r="N15095">
        <v>1</v>
      </c>
      <c r="O15095" t="s">
        <v>26</v>
      </c>
      <c r="P15095">
        <v>726</v>
      </c>
      <c r="Q15095" t="s">
        <v>102</v>
      </c>
      <c r="R15095" t="s">
        <v>55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54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898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48</v>
      </c>
      <c r="R15096" t="s">
        <v>99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55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52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47</v>
      </c>
      <c r="R15097" t="s">
        <v>237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55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3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4</v>
      </c>
      <c r="R15098" t="s">
        <v>144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56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46</v>
      </c>
      <c r="L15099" t="s">
        <v>33</v>
      </c>
      <c r="M15099" t="s">
        <v>97</v>
      </c>
      <c r="N15099">
        <v>1</v>
      </c>
      <c r="O15099" t="s">
        <v>26</v>
      </c>
      <c r="P15099">
        <v>655</v>
      </c>
      <c r="Q15099" t="s">
        <v>2578</v>
      </c>
      <c r="R15099" t="s">
        <v>72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57</v>
      </c>
      <c r="C15100">
        <v>4554593</v>
      </c>
      <c r="D15100" t="s">
        <v>51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61</v>
      </c>
      <c r="L15100" t="s">
        <v>54</v>
      </c>
      <c r="M15100" t="s">
        <v>65</v>
      </c>
      <c r="N15100">
        <v>1</v>
      </c>
      <c r="O15100" t="s">
        <v>26</v>
      </c>
      <c r="P15100">
        <v>956</v>
      </c>
      <c r="Q15100" t="s">
        <v>168</v>
      </c>
      <c r="R15100" t="s">
        <v>55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58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3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8</v>
      </c>
      <c r="R15101" t="s">
        <v>69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59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287</v>
      </c>
      <c r="L15102" t="s">
        <v>74</v>
      </c>
      <c r="M15102" t="s">
        <v>25</v>
      </c>
      <c r="N15102">
        <v>1</v>
      </c>
      <c r="O15102" t="s">
        <v>26</v>
      </c>
      <c r="P15102">
        <v>421</v>
      </c>
      <c r="Q15102" t="s">
        <v>3314</v>
      </c>
      <c r="R15102" t="s">
        <v>79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60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0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6</v>
      </c>
      <c r="R15103" t="s">
        <v>110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60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57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78</v>
      </c>
      <c r="R15104" t="s">
        <v>72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61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6</v>
      </c>
      <c r="K15105" t="s">
        <v>1020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0</v>
      </c>
      <c r="R15105" t="s">
        <v>246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62</v>
      </c>
      <c r="C15106">
        <v>4972608</v>
      </c>
      <c r="D15106" t="s">
        <v>51</v>
      </c>
      <c r="E15106">
        <v>58</v>
      </c>
      <c r="F15106" t="str">
        <f t="shared" ref="F15106:F15169" si="472">IF(E15106&gt;=50,"Senior",IF(E15106&gt;=30,"Adult","Teenager"))</f>
        <v>Senior</v>
      </c>
      <c r="G15106" s="1">
        <v>44747</v>
      </c>
      <c r="H15106" s="1" t="str">
        <f t="shared" ref="H15106:H15169" si="473">TEXT(G15106,"mmm")</f>
        <v>Jul</v>
      </c>
      <c r="I15106" t="s">
        <v>21</v>
      </c>
      <c r="J15106" t="s">
        <v>52</v>
      </c>
      <c r="K15106" t="s">
        <v>15912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3</v>
      </c>
      <c r="R15106" t="s">
        <v>110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63</v>
      </c>
      <c r="C15107">
        <v>6050608</v>
      </c>
      <c r="D15107" t="s">
        <v>20</v>
      </c>
      <c r="E15107">
        <v>21</v>
      </c>
      <c r="F15107" t="str">
        <f t="shared" si="472"/>
        <v>Teenager</v>
      </c>
      <c r="G15107" s="1">
        <v>44747</v>
      </c>
      <c r="H15107" s="1" t="str">
        <f t="shared" si="473"/>
        <v>Jul</v>
      </c>
      <c r="I15107" t="s">
        <v>21</v>
      </c>
      <c r="J15107" t="s">
        <v>61</v>
      </c>
      <c r="K15107" t="s">
        <v>20064</v>
      </c>
      <c r="L15107" t="s">
        <v>24</v>
      </c>
      <c r="M15107" t="s">
        <v>65</v>
      </c>
      <c r="N15107">
        <v>1</v>
      </c>
      <c r="O15107" t="s">
        <v>26</v>
      </c>
      <c r="P15107">
        <v>561</v>
      </c>
      <c r="Q15107" t="s">
        <v>20065</v>
      </c>
      <c r="R15107" t="s">
        <v>55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66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58</v>
      </c>
      <c r="L15108" t="s">
        <v>24</v>
      </c>
      <c r="M15108" t="s">
        <v>65</v>
      </c>
      <c r="N15108">
        <v>1</v>
      </c>
      <c r="O15108" t="s">
        <v>26</v>
      </c>
      <c r="P15108">
        <v>579</v>
      </c>
      <c r="Q15108" t="s">
        <v>89</v>
      </c>
      <c r="R15108" t="s">
        <v>90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67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4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65</v>
      </c>
      <c r="R15109" t="s">
        <v>59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68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3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42</v>
      </c>
      <c r="R15110" t="s">
        <v>72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68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4</v>
      </c>
      <c r="L15111" t="s">
        <v>33</v>
      </c>
      <c r="M15111" t="s">
        <v>108</v>
      </c>
      <c r="N15111">
        <v>1</v>
      </c>
      <c r="O15111" t="s">
        <v>26</v>
      </c>
      <c r="P15111">
        <v>674</v>
      </c>
      <c r="Q15111" t="s">
        <v>327</v>
      </c>
      <c r="R15111" t="s">
        <v>99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69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</v>
      </c>
      <c r="I15112" t="s">
        <v>21</v>
      </c>
      <c r="J15112" t="s">
        <v>87</v>
      </c>
      <c r="K15112" t="s">
        <v>20070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69</v>
      </c>
      <c r="R15112" t="s">
        <v>55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71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72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50</v>
      </c>
      <c r="R15113" t="s">
        <v>72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73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22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09</v>
      </c>
      <c r="R15114" t="s">
        <v>110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74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75</v>
      </c>
      <c r="L15115" t="s">
        <v>33</v>
      </c>
      <c r="M15115" t="s">
        <v>97</v>
      </c>
      <c r="N15115">
        <v>1</v>
      </c>
      <c r="O15115" t="s">
        <v>26</v>
      </c>
      <c r="P15115">
        <v>1254</v>
      </c>
      <c r="Q15115" t="s">
        <v>1692</v>
      </c>
      <c r="R15115" t="s">
        <v>132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76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4</v>
      </c>
      <c r="L15116" t="s">
        <v>54</v>
      </c>
      <c r="M15116" t="s">
        <v>97</v>
      </c>
      <c r="N15116">
        <v>1</v>
      </c>
      <c r="O15116" t="s">
        <v>26</v>
      </c>
      <c r="P15116">
        <v>791</v>
      </c>
      <c r="Q15116" t="s">
        <v>20077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78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79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6</v>
      </c>
      <c r="R15117" t="s">
        <v>85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80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7</v>
      </c>
      <c r="K15118" t="s">
        <v>397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5</v>
      </c>
      <c r="R15118" t="s">
        <v>59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081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48</v>
      </c>
      <c r="L15119" t="s">
        <v>33</v>
      </c>
      <c r="M15119" t="s">
        <v>108</v>
      </c>
      <c r="N15119">
        <v>1</v>
      </c>
      <c r="O15119" t="s">
        <v>26</v>
      </c>
      <c r="P15119">
        <v>618</v>
      </c>
      <c r="Q15119" t="s">
        <v>58</v>
      </c>
      <c r="R15119" t="s">
        <v>59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081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598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081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3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7</v>
      </c>
      <c r="R15121" t="s">
        <v>99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082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5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1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082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5</v>
      </c>
      <c r="L15123" t="s">
        <v>33</v>
      </c>
      <c r="M15123" t="s">
        <v>65</v>
      </c>
      <c r="N15123">
        <v>1</v>
      </c>
      <c r="O15123" t="s">
        <v>26</v>
      </c>
      <c r="P15123">
        <v>635</v>
      </c>
      <c r="Q15123" t="s">
        <v>176</v>
      </c>
      <c r="R15123" t="s">
        <v>69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083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084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085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17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497</v>
      </c>
      <c r="R15125" t="s">
        <v>110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086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59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00</v>
      </c>
      <c r="R15126" t="s">
        <v>69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087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78</v>
      </c>
      <c r="L15127" t="s">
        <v>54</v>
      </c>
      <c r="M15127" t="s">
        <v>97</v>
      </c>
      <c r="N15127">
        <v>1</v>
      </c>
      <c r="O15127" t="s">
        <v>26</v>
      </c>
      <c r="P15127">
        <v>735</v>
      </c>
      <c r="Q15127" t="s">
        <v>245</v>
      </c>
      <c r="R15127" t="s">
        <v>246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088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55</v>
      </c>
      <c r="L15128" t="s">
        <v>33</v>
      </c>
      <c r="M15128" t="s">
        <v>65</v>
      </c>
      <c r="N15128">
        <v>1</v>
      </c>
      <c r="O15128" t="s">
        <v>26</v>
      </c>
      <c r="P15128">
        <v>1126</v>
      </c>
      <c r="Q15128" t="s">
        <v>1865</v>
      </c>
      <c r="R15128" t="s">
        <v>714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089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5</v>
      </c>
      <c r="L15129" t="s">
        <v>24</v>
      </c>
      <c r="M15129" t="s">
        <v>65</v>
      </c>
      <c r="N15129">
        <v>1</v>
      </c>
      <c r="O15129" t="s">
        <v>26</v>
      </c>
      <c r="P15129">
        <v>544</v>
      </c>
      <c r="Q15129" t="s">
        <v>20090</v>
      </c>
      <c r="R15129" t="s">
        <v>69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091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42</v>
      </c>
      <c r="L15130" t="s">
        <v>54</v>
      </c>
      <c r="M15130" t="s">
        <v>65</v>
      </c>
      <c r="N15130">
        <v>1</v>
      </c>
      <c r="O15130" t="s">
        <v>26</v>
      </c>
      <c r="P15130">
        <v>721</v>
      </c>
      <c r="Q15130" t="s">
        <v>385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092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3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67</v>
      </c>
      <c r="R15131" t="s">
        <v>72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092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7</v>
      </c>
      <c r="K15132" t="s">
        <v>8928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2</v>
      </c>
      <c r="R15132" t="s">
        <v>55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093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26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3</v>
      </c>
      <c r="R15133" t="s">
        <v>144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094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48</v>
      </c>
      <c r="L15134" t="s">
        <v>54</v>
      </c>
      <c r="M15134" t="s">
        <v>65</v>
      </c>
      <c r="N15134">
        <v>1</v>
      </c>
      <c r="O15134" t="s">
        <v>26</v>
      </c>
      <c r="P15134">
        <v>735</v>
      </c>
      <c r="Q15134" t="s">
        <v>1373</v>
      </c>
      <c r="R15134" t="s">
        <v>59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095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5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4</v>
      </c>
      <c r="R15135" t="s">
        <v>69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096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79</v>
      </c>
      <c r="L15136" t="s">
        <v>33</v>
      </c>
      <c r="M15136" t="s">
        <v>108</v>
      </c>
      <c r="N15136">
        <v>1</v>
      </c>
      <c r="O15136" t="s">
        <v>26</v>
      </c>
      <c r="P15136">
        <v>558</v>
      </c>
      <c r="Q15136" t="s">
        <v>6261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097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098</v>
      </c>
      <c r="L15137" t="s">
        <v>54</v>
      </c>
      <c r="M15137" t="s">
        <v>97</v>
      </c>
      <c r="N15137">
        <v>1</v>
      </c>
      <c r="O15137" t="s">
        <v>26</v>
      </c>
      <c r="P15137">
        <v>436</v>
      </c>
      <c r="Q15137" t="s">
        <v>8817</v>
      </c>
      <c r="R15137" t="s">
        <v>579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099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00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7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01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4</v>
      </c>
      <c r="J15139" t="s">
        <v>22</v>
      </c>
      <c r="K15139" t="s">
        <v>381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02</v>
      </c>
      <c r="R15139" t="s">
        <v>132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03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4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04</v>
      </c>
      <c r="R15140" t="s">
        <v>132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05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1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0</v>
      </c>
      <c r="R15141" t="s">
        <v>110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06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0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6</v>
      </c>
      <c r="R15142" t="s">
        <v>110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07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49</v>
      </c>
      <c r="L15143" t="s">
        <v>471</v>
      </c>
      <c r="M15143" t="s">
        <v>209</v>
      </c>
      <c r="N15143">
        <v>1</v>
      </c>
      <c r="O15143" t="s">
        <v>26</v>
      </c>
      <c r="P15143">
        <v>377</v>
      </c>
      <c r="Q15143" t="s">
        <v>20108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07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09</v>
      </c>
      <c r="L15144" t="s">
        <v>471</v>
      </c>
      <c r="M15144" t="s">
        <v>209</v>
      </c>
      <c r="N15144">
        <v>1</v>
      </c>
      <c r="O15144" t="s">
        <v>26</v>
      </c>
      <c r="P15144">
        <v>344</v>
      </c>
      <c r="Q15144" t="s">
        <v>20108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10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78</v>
      </c>
      <c r="L15145" t="s">
        <v>54</v>
      </c>
      <c r="M15145" t="s">
        <v>97</v>
      </c>
      <c r="N15145">
        <v>1</v>
      </c>
      <c r="O15145" t="s">
        <v>26</v>
      </c>
      <c r="P15145">
        <v>735</v>
      </c>
      <c r="Q15145" t="s">
        <v>17824</v>
      </c>
      <c r="R15145" t="s">
        <v>55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11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55</v>
      </c>
      <c r="L15146" t="s">
        <v>33</v>
      </c>
      <c r="M15146" t="s">
        <v>65</v>
      </c>
      <c r="N15146">
        <v>1</v>
      </c>
      <c r="O15146" t="s">
        <v>26</v>
      </c>
      <c r="P15146">
        <v>1093</v>
      </c>
      <c r="Q15146" t="s">
        <v>18635</v>
      </c>
      <c r="R15146" t="s">
        <v>110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12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86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3</v>
      </c>
      <c r="R15147" t="s">
        <v>55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13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697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89</v>
      </c>
      <c r="R15148" t="s">
        <v>90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14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55</v>
      </c>
      <c r="L15149" t="s">
        <v>33</v>
      </c>
      <c r="M15149" t="s">
        <v>65</v>
      </c>
      <c r="N15149">
        <v>1</v>
      </c>
      <c r="O15149" t="s">
        <v>26</v>
      </c>
      <c r="P15149">
        <v>1126</v>
      </c>
      <c r="Q15149" t="s">
        <v>84</v>
      </c>
      <c r="R15149" t="s">
        <v>85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15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7</v>
      </c>
      <c r="K15150" t="s">
        <v>9287</v>
      </c>
      <c r="L15150" t="s">
        <v>74</v>
      </c>
      <c r="M15150" t="s">
        <v>25</v>
      </c>
      <c r="N15150">
        <v>1</v>
      </c>
      <c r="O15150" t="s">
        <v>26</v>
      </c>
      <c r="P15150">
        <v>529</v>
      </c>
      <c r="Q15150" t="s">
        <v>6708</v>
      </c>
      <c r="R15150" t="s">
        <v>110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16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60</v>
      </c>
      <c r="L15151" t="s">
        <v>33</v>
      </c>
      <c r="M15151" t="s">
        <v>65</v>
      </c>
      <c r="N15151">
        <v>1</v>
      </c>
      <c r="O15151" t="s">
        <v>26</v>
      </c>
      <c r="P15151">
        <v>828</v>
      </c>
      <c r="Q15151" t="s">
        <v>84</v>
      </c>
      <c r="R15151" t="s">
        <v>85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17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4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5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18</v>
      </c>
      <c r="C15153">
        <v>8557276</v>
      </c>
      <c r="D15153" t="s">
        <v>51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3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5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19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20</v>
      </c>
      <c r="L15154" t="s">
        <v>74</v>
      </c>
      <c r="M15154" t="s">
        <v>97</v>
      </c>
      <c r="N15154">
        <v>1</v>
      </c>
      <c r="O15154" t="s">
        <v>26</v>
      </c>
      <c r="P15154">
        <v>329</v>
      </c>
      <c r="Q15154" t="s">
        <v>245</v>
      </c>
      <c r="R15154" t="s">
        <v>246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21</v>
      </c>
      <c r="C15155">
        <v>4305282</v>
      </c>
      <c r="D15155" t="s">
        <v>51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3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0</v>
      </c>
      <c r="R15155" t="s">
        <v>55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22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28</v>
      </c>
      <c r="L15156" t="s">
        <v>33</v>
      </c>
      <c r="M15156" t="s">
        <v>108</v>
      </c>
      <c r="N15156">
        <v>1</v>
      </c>
      <c r="O15156" t="s">
        <v>26</v>
      </c>
      <c r="P15156">
        <v>569</v>
      </c>
      <c r="Q15156" t="s">
        <v>498</v>
      </c>
      <c r="R15156" t="s">
        <v>110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23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66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2</v>
      </c>
      <c r="R15157" t="s">
        <v>55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23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39</v>
      </c>
      <c r="L15158" t="s">
        <v>208</v>
      </c>
      <c r="M15158" t="s">
        <v>209</v>
      </c>
      <c r="N15158">
        <v>1</v>
      </c>
      <c r="O15158" t="s">
        <v>26</v>
      </c>
      <c r="P15158">
        <v>357</v>
      </c>
      <c r="Q15158" t="s">
        <v>36431</v>
      </c>
      <c r="R15158" t="s">
        <v>144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24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894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2</v>
      </c>
      <c r="R15159" t="s">
        <v>55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25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76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7</v>
      </c>
      <c r="R15160" t="s">
        <v>94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26</v>
      </c>
      <c r="C15161">
        <v>1602180</v>
      </c>
      <c r="D15161" t="s">
        <v>51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0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02</v>
      </c>
      <c r="R15161" t="s">
        <v>110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27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28</v>
      </c>
      <c r="L15162" t="s">
        <v>33</v>
      </c>
      <c r="M15162" t="s">
        <v>97</v>
      </c>
      <c r="N15162">
        <v>1</v>
      </c>
      <c r="O15162" t="s">
        <v>26</v>
      </c>
      <c r="P15162">
        <v>847</v>
      </c>
      <c r="Q15162" t="s">
        <v>89</v>
      </c>
      <c r="R15162" t="s">
        <v>90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29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89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8</v>
      </c>
      <c r="R15163" t="s">
        <v>55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29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2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298</v>
      </c>
      <c r="R15164" t="s">
        <v>69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30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4</v>
      </c>
      <c r="L15165" t="s">
        <v>33</v>
      </c>
      <c r="M15165" t="s">
        <v>108</v>
      </c>
      <c r="N15165">
        <v>1</v>
      </c>
      <c r="O15165" t="s">
        <v>26</v>
      </c>
      <c r="P15165">
        <v>730</v>
      </c>
      <c r="Q15165" t="s">
        <v>726</v>
      </c>
      <c r="R15165" t="s">
        <v>110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31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06</v>
      </c>
      <c r="L15166" t="s">
        <v>33</v>
      </c>
      <c r="M15166" t="s">
        <v>65</v>
      </c>
      <c r="N15166">
        <v>1</v>
      </c>
      <c r="O15166" t="s">
        <v>26</v>
      </c>
      <c r="P15166">
        <v>699</v>
      </c>
      <c r="Q15166" t="s">
        <v>19918</v>
      </c>
      <c r="R15166" t="s">
        <v>246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32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6</v>
      </c>
      <c r="L15167" t="s">
        <v>208</v>
      </c>
      <c r="M15167" t="s">
        <v>209</v>
      </c>
      <c r="N15167">
        <v>1</v>
      </c>
      <c r="O15167" t="s">
        <v>26</v>
      </c>
      <c r="P15167">
        <v>499</v>
      </c>
      <c r="Q15167" t="s">
        <v>20133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34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68</v>
      </c>
      <c r="L15168" t="s">
        <v>33</v>
      </c>
      <c r="M15168" t="s">
        <v>97</v>
      </c>
      <c r="N15168">
        <v>1</v>
      </c>
      <c r="O15168" t="s">
        <v>26</v>
      </c>
      <c r="P15168">
        <v>1165</v>
      </c>
      <c r="Q15168" t="s">
        <v>253</v>
      </c>
      <c r="R15168" t="s">
        <v>59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35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17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33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36</v>
      </c>
      <c r="C15170">
        <v>6172631</v>
      </c>
      <c r="D15170" t="s">
        <v>20</v>
      </c>
      <c r="E15170">
        <v>59</v>
      </c>
      <c r="F15170" t="str">
        <f t="shared" ref="F15170:F15233" si="474">IF(E15170&gt;=50,"Senior",IF(E15170&gt;=30,"Adult","Teenager"))</f>
        <v>Senior</v>
      </c>
      <c r="G15170" s="1">
        <v>44747</v>
      </c>
      <c r="H15170" s="1" t="str">
        <f t="shared" ref="H15170:H15233" si="475">TEXT(G15170,"mmm")</f>
        <v>Jul</v>
      </c>
      <c r="I15170" t="s">
        <v>21</v>
      </c>
      <c r="J15170" t="s">
        <v>22</v>
      </c>
      <c r="K15170" t="s">
        <v>3275</v>
      </c>
      <c r="L15170" t="s">
        <v>33</v>
      </c>
      <c r="M15170" t="s">
        <v>108</v>
      </c>
      <c r="N15170">
        <v>1</v>
      </c>
      <c r="O15170" t="s">
        <v>26</v>
      </c>
      <c r="P15170">
        <v>1174</v>
      </c>
      <c r="Q15170" t="s">
        <v>8924</v>
      </c>
      <c r="R15170" t="s">
        <v>920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37</v>
      </c>
      <c r="C15171">
        <v>3889432</v>
      </c>
      <c r="D15171" t="s">
        <v>51</v>
      </c>
      <c r="E15171">
        <v>49</v>
      </c>
      <c r="F15171" t="str">
        <f t="shared" si="474"/>
        <v>Adult</v>
      </c>
      <c r="G15171" s="1">
        <v>44747</v>
      </c>
      <c r="H15171" s="1" t="str">
        <f t="shared" si="475"/>
        <v>Jul</v>
      </c>
      <c r="I15171" t="s">
        <v>21</v>
      </c>
      <c r="J15171" t="s">
        <v>87</v>
      </c>
      <c r="K15171" t="s">
        <v>3751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6</v>
      </c>
      <c r="R15171" t="s">
        <v>85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38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499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298</v>
      </c>
      <c r="R15172" t="s">
        <v>69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38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7</v>
      </c>
      <c r="J15173" t="s">
        <v>22</v>
      </c>
      <c r="K15173" t="s">
        <v>1416</v>
      </c>
      <c r="L15173" t="s">
        <v>33</v>
      </c>
      <c r="M15173" t="s">
        <v>97</v>
      </c>
      <c r="N15173">
        <v>1</v>
      </c>
      <c r="O15173" t="s">
        <v>26</v>
      </c>
      <c r="P15173">
        <v>892</v>
      </c>
      <c r="Q15173" t="s">
        <v>16404</v>
      </c>
      <c r="R15173" t="s">
        <v>144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38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</v>
      </c>
      <c r="I15174" t="s">
        <v>21</v>
      </c>
      <c r="J15174" t="s">
        <v>56</v>
      </c>
      <c r="K15174" t="s">
        <v>816</v>
      </c>
      <c r="L15174" t="s">
        <v>208</v>
      </c>
      <c r="M15174" t="s">
        <v>209</v>
      </c>
      <c r="N15174">
        <v>1</v>
      </c>
      <c r="O15174" t="s">
        <v>26</v>
      </c>
      <c r="P15174">
        <v>999</v>
      </c>
      <c r="Q15174" t="s">
        <v>1497</v>
      </c>
      <c r="R15174" t="s">
        <v>110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39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29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7</v>
      </c>
      <c r="R15175" t="s">
        <v>125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40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7</v>
      </c>
      <c r="K15176" t="s">
        <v>1125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8</v>
      </c>
      <c r="R15176" t="s">
        <v>59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41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48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2</v>
      </c>
      <c r="R15177" t="s">
        <v>55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42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49</v>
      </c>
      <c r="L15178" t="s">
        <v>24</v>
      </c>
      <c r="M15178" t="s">
        <v>108</v>
      </c>
      <c r="N15178">
        <v>1</v>
      </c>
      <c r="O15178" t="s">
        <v>26</v>
      </c>
      <c r="P15178">
        <v>471</v>
      </c>
      <c r="Q15178" t="s">
        <v>102</v>
      </c>
      <c r="R15178" t="s">
        <v>55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43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5</v>
      </c>
      <c r="L15179" t="s">
        <v>24</v>
      </c>
      <c r="M15179" t="s">
        <v>65</v>
      </c>
      <c r="N15179">
        <v>1</v>
      </c>
      <c r="O15179" t="s">
        <v>26</v>
      </c>
      <c r="P15179">
        <v>544</v>
      </c>
      <c r="Q15179" t="s">
        <v>89</v>
      </c>
      <c r="R15179" t="s">
        <v>90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44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3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693</v>
      </c>
      <c r="R15180" t="s">
        <v>110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45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27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46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7</v>
      </c>
      <c r="K15182" t="s">
        <v>6806</v>
      </c>
      <c r="L15182" t="s">
        <v>33</v>
      </c>
      <c r="M15182" t="s">
        <v>108</v>
      </c>
      <c r="N15182">
        <v>1</v>
      </c>
      <c r="O15182" t="s">
        <v>26</v>
      </c>
      <c r="P15182">
        <v>760</v>
      </c>
      <c r="Q15182" t="s">
        <v>493</v>
      </c>
      <c r="R15182" t="s">
        <v>110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47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33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5</v>
      </c>
      <c r="R15183" t="s">
        <v>125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48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49</v>
      </c>
      <c r="L15184" t="s">
        <v>74</v>
      </c>
      <c r="M15184" t="s">
        <v>34</v>
      </c>
      <c r="N15184">
        <v>1</v>
      </c>
      <c r="O15184" t="s">
        <v>26</v>
      </c>
      <c r="P15184">
        <v>479</v>
      </c>
      <c r="Q15184" t="s">
        <v>3058</v>
      </c>
      <c r="R15184" t="s">
        <v>309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50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48</v>
      </c>
      <c r="L15185" t="s">
        <v>54</v>
      </c>
      <c r="M15185" t="s">
        <v>65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51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36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3</v>
      </c>
      <c r="R15186" t="s">
        <v>110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52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68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0</v>
      </c>
      <c r="R15187" t="s">
        <v>85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53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6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3</v>
      </c>
      <c r="R15188" t="s">
        <v>59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54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0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6</v>
      </c>
      <c r="R15189" t="s">
        <v>110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55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0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36425</v>
      </c>
      <c r="R15190" t="s">
        <v>55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56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4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2</v>
      </c>
      <c r="R15191" t="s">
        <v>144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57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28</v>
      </c>
      <c r="L15192" t="s">
        <v>54</v>
      </c>
      <c r="M15192" t="s">
        <v>65</v>
      </c>
      <c r="N15192">
        <v>1</v>
      </c>
      <c r="O15192" t="s">
        <v>26</v>
      </c>
      <c r="P15192">
        <v>771</v>
      </c>
      <c r="Q15192" t="s">
        <v>58</v>
      </c>
      <c r="R15192" t="s">
        <v>59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58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21</v>
      </c>
      <c r="J15193" t="s">
        <v>61</v>
      </c>
      <c r="K15193" t="s">
        <v>2387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89</v>
      </c>
      <c r="R15193" t="s">
        <v>90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59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4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36</v>
      </c>
      <c r="R15194" t="s">
        <v>79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60</v>
      </c>
      <c r="C15195">
        <v>6670543</v>
      </c>
      <c r="D15195" t="s">
        <v>51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48</v>
      </c>
      <c r="L15195" t="s">
        <v>54</v>
      </c>
      <c r="M15195" t="s">
        <v>65</v>
      </c>
      <c r="N15195">
        <v>1</v>
      </c>
      <c r="O15195" t="s">
        <v>26</v>
      </c>
      <c r="P15195">
        <v>735</v>
      </c>
      <c r="Q15195" t="s">
        <v>84</v>
      </c>
      <c r="R15195" t="s">
        <v>85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61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8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36425</v>
      </c>
      <c r="R15196" t="s">
        <v>55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62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31</v>
      </c>
      <c r="L15197" t="s">
        <v>74</v>
      </c>
      <c r="M15197" t="s">
        <v>45</v>
      </c>
      <c r="N15197">
        <v>1</v>
      </c>
      <c r="O15197" t="s">
        <v>26</v>
      </c>
      <c r="P15197">
        <v>487</v>
      </c>
      <c r="Q15197" t="s">
        <v>89</v>
      </c>
      <c r="R15197" t="s">
        <v>90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63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798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4</v>
      </c>
      <c r="R15198" t="s">
        <v>132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64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0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65</v>
      </c>
      <c r="R15199" t="s">
        <v>69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65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52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4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66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26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2</v>
      </c>
      <c r="R15201" t="s">
        <v>110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67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68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48</v>
      </c>
      <c r="R15202" t="s">
        <v>99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69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46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59</v>
      </c>
      <c r="R15203" t="s">
        <v>110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70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6</v>
      </c>
      <c r="K15204" t="s">
        <v>1598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8</v>
      </c>
      <c r="R15204" t="s">
        <v>59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71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78</v>
      </c>
      <c r="L15205" t="s">
        <v>54</v>
      </c>
      <c r="M15205" t="s">
        <v>97</v>
      </c>
      <c r="N15205">
        <v>1</v>
      </c>
      <c r="O15205" t="s">
        <v>26</v>
      </c>
      <c r="P15205">
        <v>735</v>
      </c>
      <c r="Q15205" t="s">
        <v>84</v>
      </c>
      <c r="R15205" t="s">
        <v>85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72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54</v>
      </c>
      <c r="L15206" t="s">
        <v>74</v>
      </c>
      <c r="M15206" t="s">
        <v>39</v>
      </c>
      <c r="N15206">
        <v>1</v>
      </c>
      <c r="O15206" t="s">
        <v>26</v>
      </c>
      <c r="P15206">
        <v>339</v>
      </c>
      <c r="Q15206" t="s">
        <v>496</v>
      </c>
      <c r="R15206" t="s">
        <v>85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73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78</v>
      </c>
      <c r="L15207" t="s">
        <v>54</v>
      </c>
      <c r="M15207" t="s">
        <v>97</v>
      </c>
      <c r="N15207">
        <v>1</v>
      </c>
      <c r="O15207" t="s">
        <v>26</v>
      </c>
      <c r="P15207">
        <v>735</v>
      </c>
      <c r="Q15207" t="s">
        <v>134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73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76</v>
      </c>
      <c r="L15208" t="s">
        <v>54</v>
      </c>
      <c r="M15208" t="s">
        <v>108</v>
      </c>
      <c r="N15208">
        <v>1</v>
      </c>
      <c r="O15208" t="s">
        <v>26</v>
      </c>
      <c r="P15208">
        <v>771</v>
      </c>
      <c r="Q15208" t="s">
        <v>102</v>
      </c>
      <c r="R15208" t="s">
        <v>55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74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</v>
      </c>
      <c r="I15209" t="s">
        <v>21</v>
      </c>
      <c r="J15209" t="s">
        <v>56</v>
      </c>
      <c r="K15209" t="s">
        <v>20175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76</v>
      </c>
      <c r="R15209" t="s">
        <v>144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77</v>
      </c>
      <c r="C15210">
        <v>5486228</v>
      </c>
      <c r="D15210" t="s">
        <v>51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30</v>
      </c>
      <c r="L15210" t="s">
        <v>33</v>
      </c>
      <c r="M15210" t="s">
        <v>97</v>
      </c>
      <c r="N15210">
        <v>1</v>
      </c>
      <c r="O15210" t="s">
        <v>26</v>
      </c>
      <c r="P15210">
        <v>1399</v>
      </c>
      <c r="Q15210" t="s">
        <v>78</v>
      </c>
      <c r="R15210" t="s">
        <v>79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78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1</v>
      </c>
      <c r="K15211" t="s">
        <v>17637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79</v>
      </c>
      <c r="R15211" t="s">
        <v>72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80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6</v>
      </c>
      <c r="K15212" t="s">
        <v>1281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80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4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3</v>
      </c>
      <c r="R15213" t="s">
        <v>144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181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6</v>
      </c>
      <c r="K15214" t="s">
        <v>20182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8</v>
      </c>
      <c r="R15214" t="s">
        <v>59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183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11</v>
      </c>
      <c r="L15215" t="s">
        <v>33</v>
      </c>
      <c r="M15215" t="s">
        <v>108</v>
      </c>
      <c r="N15215">
        <v>1</v>
      </c>
      <c r="O15215" t="s">
        <v>26</v>
      </c>
      <c r="P15215">
        <v>799</v>
      </c>
      <c r="Q15215" t="s">
        <v>437</v>
      </c>
      <c r="R15215" t="s">
        <v>144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184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1</v>
      </c>
      <c r="K15216" t="s">
        <v>2500</v>
      </c>
      <c r="L15216" t="s">
        <v>33</v>
      </c>
      <c r="M15216" t="s">
        <v>97</v>
      </c>
      <c r="N15216">
        <v>1</v>
      </c>
      <c r="O15216" t="s">
        <v>26</v>
      </c>
      <c r="P15216">
        <v>699</v>
      </c>
      <c r="Q15216" t="s">
        <v>84</v>
      </c>
      <c r="R15216" t="s">
        <v>85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185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186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5</v>
      </c>
      <c r="R15217" t="s">
        <v>309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187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3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7</v>
      </c>
      <c r="R15218" t="s">
        <v>125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188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1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4</v>
      </c>
      <c r="R15219" t="s">
        <v>85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189</v>
      </c>
      <c r="C15220">
        <v>9432350</v>
      </c>
      <c r="D15220" t="s">
        <v>51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798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4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190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4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1</v>
      </c>
      <c r="R15221" t="s">
        <v>94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191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3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4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192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6</v>
      </c>
      <c r="K15223" t="s">
        <v>20182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8</v>
      </c>
      <c r="R15223" t="s">
        <v>59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193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7</v>
      </c>
      <c r="K15224" t="s">
        <v>88</v>
      </c>
      <c r="L15224" t="s">
        <v>74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194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10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4</v>
      </c>
      <c r="R15225" t="s">
        <v>125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195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7</v>
      </c>
      <c r="K15226" t="s">
        <v>4697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4</v>
      </c>
      <c r="R15226" t="s">
        <v>144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196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0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197</v>
      </c>
      <c r="R15227" t="s">
        <v>110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198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59</v>
      </c>
      <c r="L15228" t="s">
        <v>208</v>
      </c>
      <c r="M15228" t="s">
        <v>209</v>
      </c>
      <c r="N15228">
        <v>1</v>
      </c>
      <c r="O15228" t="s">
        <v>26</v>
      </c>
      <c r="P15228">
        <v>1163</v>
      </c>
      <c r="Q15228" t="s">
        <v>5094</v>
      </c>
      <c r="R15228" t="s">
        <v>125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199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3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48</v>
      </c>
      <c r="R15229" t="s">
        <v>99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00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01</v>
      </c>
      <c r="L15230" t="s">
        <v>24</v>
      </c>
      <c r="M15230" t="s">
        <v>108</v>
      </c>
      <c r="N15230">
        <v>1</v>
      </c>
      <c r="O15230" t="s">
        <v>26</v>
      </c>
      <c r="P15230">
        <v>432</v>
      </c>
      <c r="Q15230" t="s">
        <v>58</v>
      </c>
      <c r="R15230" t="s">
        <v>59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02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69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3</v>
      </c>
      <c r="R15231" t="s">
        <v>69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03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1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2</v>
      </c>
      <c r="R15232" t="s">
        <v>59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03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25</v>
      </c>
      <c r="L15233" t="s">
        <v>33</v>
      </c>
      <c r="M15233" t="s">
        <v>65</v>
      </c>
      <c r="N15233">
        <v>1</v>
      </c>
      <c r="O15233" t="s">
        <v>26</v>
      </c>
      <c r="P15233">
        <v>655</v>
      </c>
      <c r="Q15233" t="s">
        <v>403</v>
      </c>
      <c r="R15233" t="s">
        <v>110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04</v>
      </c>
      <c r="C15234">
        <v>6292295</v>
      </c>
      <c r="D15234" t="s">
        <v>51</v>
      </c>
      <c r="E15234">
        <v>52</v>
      </c>
      <c r="F15234" t="str">
        <f t="shared" ref="F15234:F15297" si="476">IF(E15234&gt;=50,"Senior",IF(E15234&gt;=30,"Adult","Teenager"))</f>
        <v>Senior</v>
      </c>
      <c r="G15234" s="1">
        <v>44747</v>
      </c>
      <c r="H15234" s="1" t="str">
        <f t="shared" ref="H15234:H15297" si="477">TEXT(G15234,"mmm")</f>
        <v>Jul</v>
      </c>
      <c r="I15234" t="s">
        <v>21</v>
      </c>
      <c r="J15234" t="s">
        <v>43</v>
      </c>
      <c r="K15234" t="s">
        <v>1342</v>
      </c>
      <c r="L15234" t="s">
        <v>54</v>
      </c>
      <c r="M15234" t="s">
        <v>108</v>
      </c>
      <c r="N15234">
        <v>1</v>
      </c>
      <c r="O15234" t="s">
        <v>26</v>
      </c>
      <c r="P15234">
        <v>1091</v>
      </c>
      <c r="Q15234" t="s">
        <v>134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05</v>
      </c>
      <c r="C15235">
        <v>8748273</v>
      </c>
      <c r="D15235" t="s">
        <v>20</v>
      </c>
      <c r="E15235">
        <v>23</v>
      </c>
      <c r="F15235" t="str">
        <f t="shared" si="476"/>
        <v>Teenager</v>
      </c>
      <c r="G15235" s="1">
        <v>44747</v>
      </c>
      <c r="H15235" s="1" t="str">
        <f t="shared" si="477"/>
        <v>Jul</v>
      </c>
      <c r="I15235" t="s">
        <v>21</v>
      </c>
      <c r="J15235" t="s">
        <v>22</v>
      </c>
      <c r="K15235" t="s">
        <v>1538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2</v>
      </c>
      <c r="R15235" t="s">
        <v>55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06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38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4</v>
      </c>
      <c r="R15236" t="s">
        <v>85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07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2</v>
      </c>
      <c r="L15237" t="s">
        <v>208</v>
      </c>
      <c r="M15237" t="s">
        <v>209</v>
      </c>
      <c r="N15237">
        <v>1</v>
      </c>
      <c r="O15237" t="s">
        <v>26</v>
      </c>
      <c r="P15237">
        <v>399</v>
      </c>
      <c r="Q15237" t="s">
        <v>854</v>
      </c>
      <c r="R15237" t="s">
        <v>132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08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4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4</v>
      </c>
      <c r="R15238" t="s">
        <v>85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08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4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89</v>
      </c>
      <c r="R15239" t="s">
        <v>90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09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3</v>
      </c>
      <c r="L15240" t="s">
        <v>74</v>
      </c>
      <c r="M15240" t="s">
        <v>65</v>
      </c>
      <c r="N15240">
        <v>1</v>
      </c>
      <c r="O15240" t="s">
        <v>26</v>
      </c>
      <c r="P15240">
        <v>545</v>
      </c>
      <c r="Q15240" t="s">
        <v>913</v>
      </c>
      <c r="R15240" t="s">
        <v>55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10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86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5</v>
      </c>
      <c r="R15241" t="s">
        <v>99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11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88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4</v>
      </c>
      <c r="R15242" t="s">
        <v>144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12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4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5</v>
      </c>
      <c r="R15243" t="s">
        <v>59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13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14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5</v>
      </c>
      <c r="R15244" t="s">
        <v>714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15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397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6</v>
      </c>
      <c r="R15245" t="s">
        <v>85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16</v>
      </c>
      <c r="C15246">
        <v>3505049</v>
      </c>
      <c r="D15246" t="s">
        <v>51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595</v>
      </c>
      <c r="L15246" t="s">
        <v>54</v>
      </c>
      <c r="M15246" t="s">
        <v>97</v>
      </c>
      <c r="N15246">
        <v>1</v>
      </c>
      <c r="O15246" t="s">
        <v>26</v>
      </c>
      <c r="P15246">
        <v>855</v>
      </c>
      <c r="Q15246" t="s">
        <v>84</v>
      </c>
      <c r="R15246" t="s">
        <v>85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17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21</v>
      </c>
      <c r="J15247" t="s">
        <v>87</v>
      </c>
      <c r="K15247" t="s">
        <v>2591</v>
      </c>
      <c r="L15247" t="s">
        <v>33</v>
      </c>
      <c r="M15247" t="s">
        <v>65</v>
      </c>
      <c r="N15247">
        <v>1</v>
      </c>
      <c r="O15247" t="s">
        <v>26</v>
      </c>
      <c r="P15247">
        <v>1018</v>
      </c>
      <c r="Q15247" t="s">
        <v>751</v>
      </c>
      <c r="R15247" t="s">
        <v>94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18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19</v>
      </c>
      <c r="L15248" t="s">
        <v>33</v>
      </c>
      <c r="M15248" t="s">
        <v>97</v>
      </c>
      <c r="N15248">
        <v>1</v>
      </c>
      <c r="O15248" t="s">
        <v>26</v>
      </c>
      <c r="P15248">
        <v>939</v>
      </c>
      <c r="Q15248" t="s">
        <v>3574</v>
      </c>
      <c r="R15248" t="s">
        <v>572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20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4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8</v>
      </c>
      <c r="R15249" t="s">
        <v>59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21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0</v>
      </c>
      <c r="L15250" t="s">
        <v>33</v>
      </c>
      <c r="M15250" t="s">
        <v>97</v>
      </c>
      <c r="N15250">
        <v>1</v>
      </c>
      <c r="O15250" t="s">
        <v>26</v>
      </c>
      <c r="P15250">
        <v>999</v>
      </c>
      <c r="Q15250" t="s">
        <v>1155</v>
      </c>
      <c r="R15250" t="s">
        <v>309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22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88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4</v>
      </c>
      <c r="R15251" t="s">
        <v>69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23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52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497</v>
      </c>
      <c r="R15252" t="s">
        <v>110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24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4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1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25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2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3</v>
      </c>
      <c r="R15254" t="s">
        <v>59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26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59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1</v>
      </c>
      <c r="R15255" t="s">
        <v>72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27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39</v>
      </c>
      <c r="L15256" t="s">
        <v>33</v>
      </c>
      <c r="M15256" t="s">
        <v>97</v>
      </c>
      <c r="N15256">
        <v>1</v>
      </c>
      <c r="O15256" t="s">
        <v>26</v>
      </c>
      <c r="P15256">
        <v>765</v>
      </c>
      <c r="Q15256" t="s">
        <v>168</v>
      </c>
      <c r="R15256" t="s">
        <v>55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28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77</v>
      </c>
      <c r="L15257" t="s">
        <v>24</v>
      </c>
      <c r="M15257" t="s">
        <v>65</v>
      </c>
      <c r="N15257">
        <v>1</v>
      </c>
      <c r="O15257" t="s">
        <v>26</v>
      </c>
      <c r="P15257">
        <v>517</v>
      </c>
      <c r="Q15257" t="s">
        <v>20229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30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7</v>
      </c>
      <c r="J15258" t="s">
        <v>43</v>
      </c>
      <c r="K15258" t="s">
        <v>3983</v>
      </c>
      <c r="L15258" t="s">
        <v>74</v>
      </c>
      <c r="M15258" t="s">
        <v>65</v>
      </c>
      <c r="N15258">
        <v>1</v>
      </c>
      <c r="O15258" t="s">
        <v>26</v>
      </c>
      <c r="P15258">
        <v>545</v>
      </c>
      <c r="Q15258" t="s">
        <v>102</v>
      </c>
      <c r="R15258" t="s">
        <v>55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31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898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58</v>
      </c>
      <c r="R15259" t="s">
        <v>920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32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2</v>
      </c>
      <c r="L15260" t="s">
        <v>507</v>
      </c>
      <c r="M15260" t="s">
        <v>45</v>
      </c>
      <c r="N15260">
        <v>1</v>
      </c>
      <c r="O15260" t="s">
        <v>26</v>
      </c>
      <c r="P15260">
        <v>899</v>
      </c>
      <c r="Q15260" t="s">
        <v>84</v>
      </c>
      <c r="R15260" t="s">
        <v>85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33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06</v>
      </c>
      <c r="L15261" t="s">
        <v>74</v>
      </c>
      <c r="M15261" t="s">
        <v>25</v>
      </c>
      <c r="N15261">
        <v>1</v>
      </c>
      <c r="O15261" t="s">
        <v>26</v>
      </c>
      <c r="P15261">
        <v>423</v>
      </c>
      <c r="Q15261" t="s">
        <v>356</v>
      </c>
      <c r="R15261" t="s">
        <v>55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34</v>
      </c>
      <c r="C15262">
        <v>2224525</v>
      </c>
      <c r="D15262" t="s">
        <v>51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</v>
      </c>
      <c r="I15262" t="s">
        <v>21</v>
      </c>
      <c r="J15262" t="s">
        <v>56</v>
      </c>
      <c r="K15262" t="s">
        <v>8787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89</v>
      </c>
      <c r="R15262" t="s">
        <v>90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35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25</v>
      </c>
      <c r="L15263" t="s">
        <v>33</v>
      </c>
      <c r="M15263" t="s">
        <v>108</v>
      </c>
      <c r="N15263">
        <v>1</v>
      </c>
      <c r="O15263" t="s">
        <v>26</v>
      </c>
      <c r="P15263">
        <v>1127</v>
      </c>
      <c r="Q15263" t="s">
        <v>84</v>
      </c>
      <c r="R15263" t="s">
        <v>85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36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78</v>
      </c>
      <c r="L15264" t="s">
        <v>54</v>
      </c>
      <c r="M15264" t="s">
        <v>97</v>
      </c>
      <c r="N15264">
        <v>1</v>
      </c>
      <c r="O15264" t="s">
        <v>26</v>
      </c>
      <c r="P15264">
        <v>735</v>
      </c>
      <c r="Q15264" t="s">
        <v>89</v>
      </c>
      <c r="R15264" t="s">
        <v>90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37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48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2</v>
      </c>
      <c r="R15265" t="s">
        <v>125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38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82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39</v>
      </c>
      <c r="R15266" t="s">
        <v>55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40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64</v>
      </c>
      <c r="L15267" t="s">
        <v>74</v>
      </c>
      <c r="M15267" t="s">
        <v>97</v>
      </c>
      <c r="N15267">
        <v>1</v>
      </c>
      <c r="O15267" t="s">
        <v>26</v>
      </c>
      <c r="P15267">
        <v>299</v>
      </c>
      <c r="Q15267" t="s">
        <v>802</v>
      </c>
      <c r="R15267" t="s">
        <v>55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40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498</v>
      </c>
      <c r="L15268" t="s">
        <v>74</v>
      </c>
      <c r="M15268" t="s">
        <v>108</v>
      </c>
      <c r="N15268">
        <v>1</v>
      </c>
      <c r="O15268" t="s">
        <v>26</v>
      </c>
      <c r="P15268">
        <v>540</v>
      </c>
      <c r="Q15268" t="s">
        <v>102</v>
      </c>
      <c r="R15268" t="s">
        <v>55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41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4</v>
      </c>
      <c r="R15269" t="s">
        <v>85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42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795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4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43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61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09</v>
      </c>
      <c r="R15271" t="s">
        <v>110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44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6</v>
      </c>
      <c r="K15272" t="s">
        <v>617</v>
      </c>
      <c r="L15272" t="s">
        <v>54</v>
      </c>
      <c r="M15272" t="s">
        <v>65</v>
      </c>
      <c r="N15272">
        <v>1</v>
      </c>
      <c r="O15272" t="s">
        <v>26</v>
      </c>
      <c r="P15272">
        <v>744</v>
      </c>
      <c r="Q15272" t="s">
        <v>20245</v>
      </c>
      <c r="R15272" t="s">
        <v>55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46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47</v>
      </c>
      <c r="L15273" t="s">
        <v>24</v>
      </c>
      <c r="M15273" t="s">
        <v>97</v>
      </c>
      <c r="N15273">
        <v>1</v>
      </c>
      <c r="O15273" t="s">
        <v>26</v>
      </c>
      <c r="P15273">
        <v>542</v>
      </c>
      <c r="Q15273" t="s">
        <v>333</v>
      </c>
      <c r="R15273" t="s">
        <v>110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48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4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5</v>
      </c>
      <c r="R15274" t="s">
        <v>110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49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89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399</v>
      </c>
      <c r="R15275" t="s">
        <v>99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50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88</v>
      </c>
      <c r="L15276" t="s">
        <v>74</v>
      </c>
      <c r="M15276" t="s">
        <v>39</v>
      </c>
      <c r="N15276">
        <v>1</v>
      </c>
      <c r="O15276" t="s">
        <v>26</v>
      </c>
      <c r="P15276">
        <v>469</v>
      </c>
      <c r="Q15276" t="s">
        <v>58</v>
      </c>
      <c r="R15276" t="s">
        <v>59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51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0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3</v>
      </c>
      <c r="R15277" t="s">
        <v>55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52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4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53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2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45</v>
      </c>
      <c r="R15279" t="s">
        <v>55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54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34</v>
      </c>
      <c r="L15280" t="s">
        <v>24</v>
      </c>
      <c r="M15280" t="s">
        <v>65</v>
      </c>
      <c r="N15280">
        <v>1</v>
      </c>
      <c r="O15280" t="s">
        <v>26</v>
      </c>
      <c r="P15280">
        <v>386</v>
      </c>
      <c r="Q15280" t="s">
        <v>513</v>
      </c>
      <c r="R15280" t="s">
        <v>55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54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55</v>
      </c>
      <c r="L15281" t="s">
        <v>33</v>
      </c>
      <c r="M15281" t="s">
        <v>65</v>
      </c>
      <c r="N15281">
        <v>1</v>
      </c>
      <c r="O15281" t="s">
        <v>26</v>
      </c>
      <c r="P15281">
        <v>614</v>
      </c>
      <c r="Q15281" t="s">
        <v>154</v>
      </c>
      <c r="R15281" t="s">
        <v>144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56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</v>
      </c>
      <c r="I15282" t="s">
        <v>21</v>
      </c>
      <c r="J15282" t="s">
        <v>61</v>
      </c>
      <c r="K15282" t="s">
        <v>9328</v>
      </c>
      <c r="L15282" t="s">
        <v>24</v>
      </c>
      <c r="M15282" t="s">
        <v>65</v>
      </c>
      <c r="N15282">
        <v>1</v>
      </c>
      <c r="O15282" t="s">
        <v>26</v>
      </c>
      <c r="P15282">
        <v>353</v>
      </c>
      <c r="Q15282" t="s">
        <v>9262</v>
      </c>
      <c r="R15282" t="s">
        <v>99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57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5</v>
      </c>
      <c r="L15283" t="s">
        <v>33</v>
      </c>
      <c r="M15283" t="s">
        <v>65</v>
      </c>
      <c r="N15283">
        <v>1</v>
      </c>
      <c r="O15283" t="s">
        <v>26</v>
      </c>
      <c r="P15283">
        <v>666</v>
      </c>
      <c r="Q15283" t="s">
        <v>168</v>
      </c>
      <c r="R15283" t="s">
        <v>55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58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1</v>
      </c>
      <c r="K15284" t="s">
        <v>4560</v>
      </c>
      <c r="L15284" t="s">
        <v>54</v>
      </c>
      <c r="M15284" t="s">
        <v>108</v>
      </c>
      <c r="N15284">
        <v>1</v>
      </c>
      <c r="O15284" t="s">
        <v>26</v>
      </c>
      <c r="P15284">
        <v>625</v>
      </c>
      <c r="Q15284" t="s">
        <v>11355</v>
      </c>
      <c r="R15284" t="s">
        <v>144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59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7</v>
      </c>
      <c r="J15285" t="s">
        <v>22</v>
      </c>
      <c r="K15285" t="s">
        <v>274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6</v>
      </c>
      <c r="R15285" t="s">
        <v>85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59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7</v>
      </c>
      <c r="J15286" t="s">
        <v>52</v>
      </c>
      <c r="K15286" t="s">
        <v>274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58</v>
      </c>
      <c r="R15286" t="s">
        <v>55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60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05</v>
      </c>
      <c r="L15287" t="s">
        <v>74</v>
      </c>
      <c r="M15287" t="s">
        <v>45</v>
      </c>
      <c r="N15287">
        <v>1</v>
      </c>
      <c r="O15287" t="s">
        <v>26</v>
      </c>
      <c r="P15287">
        <v>690</v>
      </c>
      <c r="Q15287" t="s">
        <v>89</v>
      </c>
      <c r="R15287" t="s">
        <v>90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61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56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58</v>
      </c>
      <c r="R15288" t="s">
        <v>55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62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63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1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62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</v>
      </c>
      <c r="I15290" t="s">
        <v>21</v>
      </c>
      <c r="J15290" t="s">
        <v>56</v>
      </c>
      <c r="K15290" t="s">
        <v>18271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3</v>
      </c>
      <c r="R15290" t="s">
        <v>110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64</v>
      </c>
      <c r="C15291">
        <v>4238067</v>
      </c>
      <c r="D15291" t="s">
        <v>51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44</v>
      </c>
      <c r="L15291" t="s">
        <v>33</v>
      </c>
      <c r="M15291" t="s">
        <v>65</v>
      </c>
      <c r="N15291">
        <v>1</v>
      </c>
      <c r="O15291" t="s">
        <v>26</v>
      </c>
      <c r="P15291">
        <v>631</v>
      </c>
      <c r="Q15291" t="s">
        <v>3769</v>
      </c>
      <c r="R15291" t="s">
        <v>144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65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28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8</v>
      </c>
      <c r="R15292" t="s">
        <v>59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66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76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89</v>
      </c>
      <c r="R15293" t="s">
        <v>90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66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4</v>
      </c>
      <c r="L15294" t="s">
        <v>24</v>
      </c>
      <c r="M15294" t="s">
        <v>65</v>
      </c>
      <c r="N15294">
        <v>1</v>
      </c>
      <c r="O15294" t="s">
        <v>26</v>
      </c>
      <c r="P15294">
        <v>399</v>
      </c>
      <c r="Q15294" t="s">
        <v>20267</v>
      </c>
      <c r="R15294" t="s">
        <v>125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68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79</v>
      </c>
      <c r="L15295" t="s">
        <v>74</v>
      </c>
      <c r="M15295" t="s">
        <v>97</v>
      </c>
      <c r="N15295">
        <v>1</v>
      </c>
      <c r="O15295" t="s">
        <v>26</v>
      </c>
      <c r="P15295">
        <v>354</v>
      </c>
      <c r="Q15295" t="s">
        <v>1448</v>
      </c>
      <c r="R15295" t="s">
        <v>125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69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39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0</v>
      </c>
      <c r="R15296" t="s">
        <v>72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70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3</v>
      </c>
      <c r="L15297" t="s">
        <v>54</v>
      </c>
      <c r="M15297" t="s">
        <v>65</v>
      </c>
      <c r="N15297">
        <v>1</v>
      </c>
      <c r="O15297" t="s">
        <v>26</v>
      </c>
      <c r="P15297">
        <v>807</v>
      </c>
      <c r="Q15297" t="s">
        <v>4141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71</v>
      </c>
      <c r="C15298">
        <v>3680553</v>
      </c>
      <c r="D15298" t="s">
        <v>20</v>
      </c>
      <c r="E15298">
        <v>43</v>
      </c>
      <c r="F15298" t="str">
        <f t="shared" ref="F15298:F15361" si="478">IF(E15298&gt;=50,"Senior",IF(E15298&gt;=30,"Adult","Teenager"))</f>
        <v>Adult</v>
      </c>
      <c r="G15298" s="1">
        <v>44747</v>
      </c>
      <c r="H15298" s="1" t="str">
        <f t="shared" ref="H15298:H15361" si="479">TEXT(G15298,"mmm")</f>
        <v>Jul</v>
      </c>
      <c r="I15298" t="s">
        <v>21</v>
      </c>
      <c r="J15298" t="s">
        <v>52</v>
      </c>
      <c r="K15298" t="s">
        <v>3873</v>
      </c>
      <c r="L15298" t="s">
        <v>74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72</v>
      </c>
      <c r="C15299">
        <v>1333757</v>
      </c>
      <c r="D15299" t="s">
        <v>20</v>
      </c>
      <c r="E15299">
        <v>48</v>
      </c>
      <c r="F15299" t="str">
        <f t="shared" si="478"/>
        <v>Adult</v>
      </c>
      <c r="G15299" s="1">
        <v>44747</v>
      </c>
      <c r="H15299" s="1" t="str">
        <f t="shared" si="479"/>
        <v>Jul</v>
      </c>
      <c r="I15299" t="s">
        <v>284</v>
      </c>
      <c r="J15299" t="s">
        <v>52</v>
      </c>
      <c r="K15299" t="s">
        <v>2567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89</v>
      </c>
      <c r="R15299" t="s">
        <v>90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73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37</v>
      </c>
      <c r="L15300" t="s">
        <v>33</v>
      </c>
      <c r="M15300" t="s">
        <v>848</v>
      </c>
      <c r="N15300">
        <v>1</v>
      </c>
      <c r="O15300" t="s">
        <v>26</v>
      </c>
      <c r="P15300">
        <v>898</v>
      </c>
      <c r="Q15300" t="s">
        <v>1858</v>
      </c>
      <c r="R15300" t="s">
        <v>110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74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5</v>
      </c>
      <c r="L15301" t="s">
        <v>24</v>
      </c>
      <c r="M15301" t="s">
        <v>553</v>
      </c>
      <c r="N15301">
        <v>1</v>
      </c>
      <c r="O15301" t="s">
        <v>26</v>
      </c>
      <c r="P15301">
        <v>453</v>
      </c>
      <c r="Q15301" t="s">
        <v>89</v>
      </c>
      <c r="R15301" t="s">
        <v>90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75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</v>
      </c>
      <c r="I15302" t="s">
        <v>284</v>
      </c>
      <c r="J15302" t="s">
        <v>61</v>
      </c>
      <c r="K15302" t="s">
        <v>7349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50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76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1</v>
      </c>
      <c r="K15303" t="s">
        <v>14719</v>
      </c>
      <c r="L15303" t="s">
        <v>74</v>
      </c>
      <c r="M15303" t="s">
        <v>34</v>
      </c>
      <c r="N15303">
        <v>1</v>
      </c>
      <c r="O15303" t="s">
        <v>26</v>
      </c>
      <c r="P15303">
        <v>425</v>
      </c>
      <c r="Q15303" t="s">
        <v>10586</v>
      </c>
      <c r="R15303" t="s">
        <v>55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77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7</v>
      </c>
      <c r="K15304" t="s">
        <v>15561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78</v>
      </c>
      <c r="R15304" t="s">
        <v>69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79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27</v>
      </c>
      <c r="L15305" t="s">
        <v>33</v>
      </c>
      <c r="M15305" t="s">
        <v>65</v>
      </c>
      <c r="N15305">
        <v>1</v>
      </c>
      <c r="O15305" t="s">
        <v>26</v>
      </c>
      <c r="P15305">
        <v>999</v>
      </c>
      <c r="Q15305" t="s">
        <v>168</v>
      </c>
      <c r="R15305" t="s">
        <v>55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80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0</v>
      </c>
      <c r="L15306" t="s">
        <v>33</v>
      </c>
      <c r="M15306" t="s">
        <v>108</v>
      </c>
      <c r="N15306">
        <v>1</v>
      </c>
      <c r="O15306" t="s">
        <v>26</v>
      </c>
      <c r="P15306">
        <v>792</v>
      </c>
      <c r="Q15306" t="s">
        <v>1373</v>
      </c>
      <c r="R15306" t="s">
        <v>59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281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7</v>
      </c>
      <c r="L15307" t="s">
        <v>74</v>
      </c>
      <c r="M15307" t="s">
        <v>45</v>
      </c>
      <c r="N15307">
        <v>1</v>
      </c>
      <c r="O15307" t="s">
        <v>26</v>
      </c>
      <c r="P15307">
        <v>574</v>
      </c>
      <c r="Q15307" t="s">
        <v>16822</v>
      </c>
      <c r="R15307" t="s">
        <v>59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282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4</v>
      </c>
      <c r="J15308" t="s">
        <v>61</v>
      </c>
      <c r="K15308" t="s">
        <v>15164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4</v>
      </c>
      <c r="R15308" t="s">
        <v>237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283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</v>
      </c>
      <c r="I15309" t="s">
        <v>284</v>
      </c>
      <c r="J15309" t="s">
        <v>43</v>
      </c>
      <c r="K15309" t="s">
        <v>8031</v>
      </c>
      <c r="L15309" t="s">
        <v>74</v>
      </c>
      <c r="M15309" t="s">
        <v>45</v>
      </c>
      <c r="N15309">
        <v>1</v>
      </c>
      <c r="O15309" t="s">
        <v>26</v>
      </c>
      <c r="P15309">
        <v>487</v>
      </c>
      <c r="Q15309" t="s">
        <v>109</v>
      </c>
      <c r="R15309" t="s">
        <v>110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283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</v>
      </c>
      <c r="I15310" t="s">
        <v>284</v>
      </c>
      <c r="J15310" t="s">
        <v>43</v>
      </c>
      <c r="K15310" t="s">
        <v>2180</v>
      </c>
      <c r="L15310" t="s">
        <v>74</v>
      </c>
      <c r="M15310" t="s">
        <v>97</v>
      </c>
      <c r="N15310">
        <v>1</v>
      </c>
      <c r="O15310" t="s">
        <v>26</v>
      </c>
      <c r="P15310">
        <v>518</v>
      </c>
      <c r="Q15310" t="s">
        <v>5139</v>
      </c>
      <c r="R15310" t="s">
        <v>110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284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6</v>
      </c>
      <c r="K15311" t="s">
        <v>346</v>
      </c>
      <c r="L15311" t="s">
        <v>74</v>
      </c>
      <c r="M15311" t="s">
        <v>65</v>
      </c>
      <c r="N15311">
        <v>1</v>
      </c>
      <c r="O15311" t="s">
        <v>26</v>
      </c>
      <c r="P15311">
        <v>464</v>
      </c>
      <c r="Q15311" t="s">
        <v>160</v>
      </c>
      <c r="R15311" t="s">
        <v>160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285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2</v>
      </c>
      <c r="L15312" t="s">
        <v>24</v>
      </c>
      <c r="M15312" t="s">
        <v>108</v>
      </c>
      <c r="N15312">
        <v>1</v>
      </c>
      <c r="O15312" t="s">
        <v>26</v>
      </c>
      <c r="P15312">
        <v>688</v>
      </c>
      <c r="Q15312" t="s">
        <v>1039</v>
      </c>
      <c r="R15312" t="s">
        <v>72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286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290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3</v>
      </c>
      <c r="R15313" t="s">
        <v>110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287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58</v>
      </c>
      <c r="L15314" t="s">
        <v>471</v>
      </c>
      <c r="M15314" t="s">
        <v>25</v>
      </c>
      <c r="N15314">
        <v>1</v>
      </c>
      <c r="O15314" t="s">
        <v>26</v>
      </c>
      <c r="P15314">
        <v>869</v>
      </c>
      <c r="Q15314" t="s">
        <v>1094</v>
      </c>
      <c r="R15314" t="s">
        <v>144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288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4</v>
      </c>
      <c r="J15315" t="s">
        <v>43</v>
      </c>
      <c r="K15315" t="s">
        <v>611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298</v>
      </c>
      <c r="R15315" t="s">
        <v>69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289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290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291</v>
      </c>
      <c r="R15316" t="s">
        <v>110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292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87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89</v>
      </c>
      <c r="R15317" t="s">
        <v>3290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293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21</v>
      </c>
      <c r="J15318" t="s">
        <v>56</v>
      </c>
      <c r="K15318" t="s">
        <v>19042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8</v>
      </c>
      <c r="R15318" t="s">
        <v>59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294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0</v>
      </c>
      <c r="L15319" t="s">
        <v>24</v>
      </c>
      <c r="M15319" t="s">
        <v>108</v>
      </c>
      <c r="N15319">
        <v>1</v>
      </c>
      <c r="O15319" t="s">
        <v>26</v>
      </c>
      <c r="P15319">
        <v>295</v>
      </c>
      <c r="Q15319" t="s">
        <v>2240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295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1</v>
      </c>
      <c r="K15320" t="s">
        <v>4202</v>
      </c>
      <c r="L15320" t="s">
        <v>33</v>
      </c>
      <c r="M15320" t="s">
        <v>65</v>
      </c>
      <c r="N15320">
        <v>1</v>
      </c>
      <c r="O15320" t="s">
        <v>26</v>
      </c>
      <c r="P15320">
        <v>847</v>
      </c>
      <c r="Q15320" t="s">
        <v>154</v>
      </c>
      <c r="R15320" t="s">
        <v>144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296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799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89</v>
      </c>
      <c r="R15321" t="s">
        <v>90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297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45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8</v>
      </c>
      <c r="R15322" t="s">
        <v>59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298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1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299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1</v>
      </c>
      <c r="K15324" t="s">
        <v>5827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1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00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3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29</v>
      </c>
      <c r="R15325" t="s">
        <v>55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01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30</v>
      </c>
      <c r="L15326" t="s">
        <v>33</v>
      </c>
      <c r="M15326" t="s">
        <v>97</v>
      </c>
      <c r="N15326">
        <v>1</v>
      </c>
      <c r="O15326" t="s">
        <v>26</v>
      </c>
      <c r="P15326">
        <v>597</v>
      </c>
      <c r="Q15326" t="s">
        <v>20302</v>
      </c>
      <c r="R15326" t="s">
        <v>72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01</v>
      </c>
      <c r="C15327">
        <v>4784418</v>
      </c>
      <c r="D15327" t="s">
        <v>51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3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4</v>
      </c>
      <c r="R15327" t="s">
        <v>85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03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28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32</v>
      </c>
      <c r="R15328" t="s">
        <v>144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04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80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89</v>
      </c>
      <c r="R15329" t="s">
        <v>90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05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4</v>
      </c>
      <c r="L15330" t="s">
        <v>33</v>
      </c>
      <c r="M15330" t="s">
        <v>108</v>
      </c>
      <c r="N15330">
        <v>1</v>
      </c>
      <c r="O15330" t="s">
        <v>26</v>
      </c>
      <c r="P15330">
        <v>631</v>
      </c>
      <c r="Q15330" t="s">
        <v>3276</v>
      </c>
      <c r="R15330" t="s">
        <v>3277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06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1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07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4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38</v>
      </c>
      <c r="R15332" t="s">
        <v>69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08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73</v>
      </c>
      <c r="L15333" t="s">
        <v>33</v>
      </c>
      <c r="M15333" t="s">
        <v>108</v>
      </c>
      <c r="N15333">
        <v>1</v>
      </c>
      <c r="O15333" t="s">
        <v>26</v>
      </c>
      <c r="P15333">
        <v>999</v>
      </c>
      <c r="Q15333" t="s">
        <v>89</v>
      </c>
      <c r="R15333" t="s">
        <v>90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09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19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09</v>
      </c>
      <c r="R15334" t="s">
        <v>110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09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39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8</v>
      </c>
      <c r="R15335" t="s">
        <v>59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09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08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26</v>
      </c>
      <c r="R15336" t="s">
        <v>69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09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10</v>
      </c>
      <c r="L15337" t="s">
        <v>33</v>
      </c>
      <c r="M15337" t="s">
        <v>97</v>
      </c>
      <c r="N15337">
        <v>1</v>
      </c>
      <c r="O15337" t="s">
        <v>26</v>
      </c>
      <c r="P15337">
        <v>629</v>
      </c>
      <c r="Q15337" t="s">
        <v>4772</v>
      </c>
      <c r="R15337" t="s">
        <v>132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11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2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1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12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13</v>
      </c>
      <c r="L15339" t="s">
        <v>33</v>
      </c>
      <c r="M15339" t="s">
        <v>108</v>
      </c>
      <c r="N15339">
        <v>1</v>
      </c>
      <c r="O15339" t="s">
        <v>26</v>
      </c>
      <c r="P15339">
        <v>1099</v>
      </c>
      <c r="Q15339" t="s">
        <v>36425</v>
      </c>
      <c r="R15339" t="s">
        <v>55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14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6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1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15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4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6</v>
      </c>
      <c r="R15341" t="s">
        <v>55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16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02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29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17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7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46</v>
      </c>
      <c r="R15343" t="s">
        <v>72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18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3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4</v>
      </c>
      <c r="R15344" t="s">
        <v>132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19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63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4</v>
      </c>
      <c r="R15345" t="s">
        <v>144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20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6</v>
      </c>
      <c r="K15346" t="s">
        <v>10059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58</v>
      </c>
      <c r="R15346" t="s">
        <v>110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21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2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8</v>
      </c>
      <c r="R15347" t="s">
        <v>59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22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1</v>
      </c>
      <c r="K15348" t="s">
        <v>7183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8</v>
      </c>
      <c r="R15348" t="s">
        <v>59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23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7</v>
      </c>
      <c r="K15349" t="s">
        <v>6541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0</v>
      </c>
      <c r="R15349" t="s">
        <v>59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24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78</v>
      </c>
      <c r="L15350" t="s">
        <v>54</v>
      </c>
      <c r="M15350" t="s">
        <v>97</v>
      </c>
      <c r="N15350">
        <v>1</v>
      </c>
      <c r="O15350" t="s">
        <v>26</v>
      </c>
      <c r="P15350">
        <v>735</v>
      </c>
      <c r="Q15350" t="s">
        <v>134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25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6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3</v>
      </c>
      <c r="R15351" t="s">
        <v>237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26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290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09</v>
      </c>
      <c r="R15352" t="s">
        <v>110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27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4</v>
      </c>
      <c r="J15353" t="s">
        <v>43</v>
      </c>
      <c r="K15353" t="s">
        <v>774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5</v>
      </c>
      <c r="R15353" t="s">
        <v>246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27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4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3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27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7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65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28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7</v>
      </c>
      <c r="J15356" t="s">
        <v>43</v>
      </c>
      <c r="K15356" t="s">
        <v>12049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8</v>
      </c>
      <c r="R15356" t="s">
        <v>79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29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24</v>
      </c>
      <c r="L15357" t="s">
        <v>74</v>
      </c>
      <c r="M15357" t="s">
        <v>65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30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31</v>
      </c>
      <c r="L15358" t="s">
        <v>24</v>
      </c>
      <c r="M15358" t="s">
        <v>97</v>
      </c>
      <c r="N15358">
        <v>1</v>
      </c>
      <c r="O15358" t="s">
        <v>26</v>
      </c>
      <c r="P15358">
        <v>487</v>
      </c>
      <c r="Q15358" t="s">
        <v>14087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32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18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3</v>
      </c>
      <c r="R15359" t="s">
        <v>237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33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7</v>
      </c>
      <c r="K15360" t="s">
        <v>16605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2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34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7</v>
      </c>
      <c r="K15361" t="s">
        <v>1079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6</v>
      </c>
      <c r="R15361" t="s">
        <v>110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35</v>
      </c>
      <c r="C15362">
        <v>1636677</v>
      </c>
      <c r="D15362" t="s">
        <v>20</v>
      </c>
      <c r="E15362">
        <v>34</v>
      </c>
      <c r="F15362" t="str">
        <f t="shared" ref="F15362:F15425" si="480">IF(E15362&gt;=50,"Senior",IF(E15362&gt;=30,"Adult","Teenager"))</f>
        <v>Adult</v>
      </c>
      <c r="G15362" s="1">
        <v>44747</v>
      </c>
      <c r="H15362" s="1" t="str">
        <f t="shared" ref="H15362:H15425" si="481">TEXT(G15362,"mmm")</f>
        <v>Jul</v>
      </c>
      <c r="I15362" t="s">
        <v>21</v>
      </c>
      <c r="J15362" t="s">
        <v>43</v>
      </c>
      <c r="K15362" t="s">
        <v>510</v>
      </c>
      <c r="L15362" t="s">
        <v>24</v>
      </c>
      <c r="M15362" t="s">
        <v>108</v>
      </c>
      <c r="N15362">
        <v>1</v>
      </c>
      <c r="O15362" t="s">
        <v>26</v>
      </c>
      <c r="P15362">
        <v>459</v>
      </c>
      <c r="Q15362" t="s">
        <v>229</v>
      </c>
      <c r="R15362" t="s">
        <v>55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36</v>
      </c>
      <c r="C15363">
        <v>2980667</v>
      </c>
      <c r="D15363" t="s">
        <v>20</v>
      </c>
      <c r="E15363">
        <v>51</v>
      </c>
      <c r="F15363" t="str">
        <f t="shared" si="480"/>
        <v>Senior</v>
      </c>
      <c r="G15363" s="1">
        <v>44747</v>
      </c>
      <c r="H15363" s="1" t="str">
        <f t="shared" si="481"/>
        <v>Jul</v>
      </c>
      <c r="I15363" t="s">
        <v>21</v>
      </c>
      <c r="J15363" t="s">
        <v>43</v>
      </c>
      <c r="K15363" t="s">
        <v>1825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7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37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4</v>
      </c>
      <c r="L15364" t="s">
        <v>54</v>
      </c>
      <c r="M15364" t="s">
        <v>65</v>
      </c>
      <c r="N15364">
        <v>1</v>
      </c>
      <c r="O15364" t="s">
        <v>26</v>
      </c>
      <c r="P15364">
        <v>725</v>
      </c>
      <c r="Q15364" t="s">
        <v>58</v>
      </c>
      <c r="R15364" t="s">
        <v>59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38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39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19989</v>
      </c>
      <c r="R15365" t="s">
        <v>55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38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26</v>
      </c>
      <c r="L15366" t="s">
        <v>24</v>
      </c>
      <c r="M15366" t="s">
        <v>108</v>
      </c>
      <c r="N15366">
        <v>1</v>
      </c>
      <c r="O15366" t="s">
        <v>26</v>
      </c>
      <c r="P15366">
        <v>355</v>
      </c>
      <c r="Q15366" t="s">
        <v>84</v>
      </c>
      <c r="R15366" t="s">
        <v>85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39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5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5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40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697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41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42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2</v>
      </c>
      <c r="L15369" t="s">
        <v>507</v>
      </c>
      <c r="M15369" t="s">
        <v>45</v>
      </c>
      <c r="N15369">
        <v>1</v>
      </c>
      <c r="O15369" t="s">
        <v>26</v>
      </c>
      <c r="P15369">
        <v>855</v>
      </c>
      <c r="Q15369" t="s">
        <v>20343</v>
      </c>
      <c r="R15369" t="s">
        <v>94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44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3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7</v>
      </c>
      <c r="R15370" t="s">
        <v>125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45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7</v>
      </c>
      <c r="K15371" t="s">
        <v>15123</v>
      </c>
      <c r="L15371" t="s">
        <v>54</v>
      </c>
      <c r="M15371" t="s">
        <v>65</v>
      </c>
      <c r="N15371">
        <v>1</v>
      </c>
      <c r="O15371" t="s">
        <v>26</v>
      </c>
      <c r="P15371">
        <v>832</v>
      </c>
      <c r="Q15371" t="s">
        <v>632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46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47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78</v>
      </c>
      <c r="R15372" t="s">
        <v>579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48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7</v>
      </c>
      <c r="K15373" t="s">
        <v>15672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8</v>
      </c>
      <c r="R15373" t="s">
        <v>55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49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50</v>
      </c>
      <c r="L15374" t="s">
        <v>33</v>
      </c>
      <c r="M15374" t="s">
        <v>97</v>
      </c>
      <c r="N15374">
        <v>1</v>
      </c>
      <c r="O15374" t="s">
        <v>26</v>
      </c>
      <c r="P15374">
        <v>1033</v>
      </c>
      <c r="Q15374" t="s">
        <v>833</v>
      </c>
      <c r="R15374" t="s">
        <v>99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51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7</v>
      </c>
      <c r="K15375" t="s">
        <v>702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4</v>
      </c>
      <c r="R15375" t="s">
        <v>85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52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67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53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59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5</v>
      </c>
      <c r="R15377" t="s">
        <v>246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54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1</v>
      </c>
      <c r="K15378" t="s">
        <v>1753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5</v>
      </c>
      <c r="R15378" t="s">
        <v>110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55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21</v>
      </c>
      <c r="J15379" t="s">
        <v>61</v>
      </c>
      <c r="K15379" t="s">
        <v>5017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1</v>
      </c>
      <c r="R15379" t="s">
        <v>55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56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795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26</v>
      </c>
      <c r="R15380" t="s">
        <v>714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56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3</v>
      </c>
      <c r="L15381" t="s">
        <v>33</v>
      </c>
      <c r="M15381" t="s">
        <v>65</v>
      </c>
      <c r="N15381">
        <v>1</v>
      </c>
      <c r="O15381" t="s">
        <v>26</v>
      </c>
      <c r="P15381">
        <v>850</v>
      </c>
      <c r="Q15381" t="s">
        <v>298</v>
      </c>
      <c r="R15381" t="s">
        <v>69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57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4</v>
      </c>
      <c r="L15382" t="s">
        <v>507</v>
      </c>
      <c r="M15382" t="s">
        <v>39</v>
      </c>
      <c r="N15382">
        <v>1</v>
      </c>
      <c r="O15382" t="s">
        <v>26</v>
      </c>
      <c r="P15382">
        <v>845</v>
      </c>
      <c r="Q15382" t="s">
        <v>385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58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7</v>
      </c>
      <c r="K15383" t="s">
        <v>3155</v>
      </c>
      <c r="L15383" t="s">
        <v>33</v>
      </c>
      <c r="M15383" t="s">
        <v>108</v>
      </c>
      <c r="N15383">
        <v>1</v>
      </c>
      <c r="O15383" t="s">
        <v>26</v>
      </c>
      <c r="P15383">
        <v>1238</v>
      </c>
      <c r="Q15383" t="s">
        <v>58</v>
      </c>
      <c r="R15383" t="s">
        <v>59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59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26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89</v>
      </c>
      <c r="R15384" t="s">
        <v>90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60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61</v>
      </c>
      <c r="L15385" t="s">
        <v>74</v>
      </c>
      <c r="M15385" t="s">
        <v>25</v>
      </c>
      <c r="N15385">
        <v>1</v>
      </c>
      <c r="O15385" t="s">
        <v>26</v>
      </c>
      <c r="P15385">
        <v>449</v>
      </c>
      <c r="Q15385" t="s">
        <v>782</v>
      </c>
      <c r="R15385" t="s">
        <v>55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62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4</v>
      </c>
      <c r="J15386" t="s">
        <v>43</v>
      </c>
      <c r="K15386" t="s">
        <v>1702</v>
      </c>
      <c r="L15386" t="s">
        <v>33</v>
      </c>
      <c r="M15386" t="s">
        <v>108</v>
      </c>
      <c r="N15386">
        <v>1</v>
      </c>
      <c r="O15386" t="s">
        <v>26</v>
      </c>
      <c r="P15386">
        <v>1149</v>
      </c>
      <c r="Q15386" t="s">
        <v>275</v>
      </c>
      <c r="R15386" t="s">
        <v>110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63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21</v>
      </c>
      <c r="J15387" t="s">
        <v>87</v>
      </c>
      <c r="K15387" t="s">
        <v>20364</v>
      </c>
      <c r="L15387" t="s">
        <v>24</v>
      </c>
      <c r="M15387" t="s">
        <v>65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65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4</v>
      </c>
      <c r="L15388" t="s">
        <v>33</v>
      </c>
      <c r="M15388" t="s">
        <v>65</v>
      </c>
      <c r="N15388">
        <v>1</v>
      </c>
      <c r="O15388" t="s">
        <v>26</v>
      </c>
      <c r="P15388">
        <v>636</v>
      </c>
      <c r="Q15388" t="s">
        <v>168</v>
      </c>
      <c r="R15388" t="s">
        <v>55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66</v>
      </c>
      <c r="C15389">
        <v>1270505</v>
      </c>
      <c r="D15389" t="s">
        <v>51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0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67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68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0</v>
      </c>
      <c r="L15390" t="s">
        <v>33</v>
      </c>
      <c r="M15390" t="s">
        <v>108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69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70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39</v>
      </c>
      <c r="R15391" t="s">
        <v>55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71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899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68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72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</v>
      </c>
      <c r="I15393" t="s">
        <v>21</v>
      </c>
      <c r="J15393" t="s">
        <v>87</v>
      </c>
      <c r="K15393" t="s">
        <v>955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2</v>
      </c>
      <c r="R15393" t="s">
        <v>69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72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496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83</v>
      </c>
      <c r="R15394" t="s">
        <v>90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73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3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4</v>
      </c>
      <c r="R15395" t="s">
        <v>85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74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75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4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75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39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37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76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0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4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76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2</v>
      </c>
      <c r="L15399" t="s">
        <v>208</v>
      </c>
      <c r="M15399" t="s">
        <v>209</v>
      </c>
      <c r="N15399">
        <v>1</v>
      </c>
      <c r="O15399" t="s">
        <v>26</v>
      </c>
      <c r="P15399">
        <v>771</v>
      </c>
      <c r="Q15399" t="s">
        <v>102</v>
      </c>
      <c r="R15399" t="s">
        <v>55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76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15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2</v>
      </c>
      <c r="R15400" t="s">
        <v>59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77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78</v>
      </c>
      <c r="L15401" t="s">
        <v>33</v>
      </c>
      <c r="M15401" t="s">
        <v>97</v>
      </c>
      <c r="N15401">
        <v>1</v>
      </c>
      <c r="O15401" t="s">
        <v>26</v>
      </c>
      <c r="P15401">
        <v>852</v>
      </c>
      <c r="Q15401" t="s">
        <v>225</v>
      </c>
      <c r="R15401" t="s">
        <v>59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79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2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67</v>
      </c>
      <c r="R15402" t="s">
        <v>55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80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02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381</v>
      </c>
      <c r="R15403" t="s">
        <v>69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382</v>
      </c>
      <c r="C15404">
        <v>2384854</v>
      </c>
      <c r="D15404" t="s">
        <v>51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3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8</v>
      </c>
      <c r="R15404" t="s">
        <v>59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383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59</v>
      </c>
      <c r="L15405" t="s">
        <v>33</v>
      </c>
      <c r="M15405" t="s">
        <v>65</v>
      </c>
      <c r="N15405">
        <v>1</v>
      </c>
      <c r="O15405" t="s">
        <v>26</v>
      </c>
      <c r="P15405">
        <v>999</v>
      </c>
      <c r="Q15405" t="s">
        <v>143</v>
      </c>
      <c r="R15405" t="s">
        <v>144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384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74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18</v>
      </c>
      <c r="R15406" t="s">
        <v>55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385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899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5</v>
      </c>
      <c r="R15407" t="s">
        <v>110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386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4</v>
      </c>
      <c r="L15408" t="s">
        <v>74</v>
      </c>
      <c r="M15408" t="s">
        <v>39</v>
      </c>
      <c r="N15408">
        <v>1</v>
      </c>
      <c r="O15408" t="s">
        <v>26</v>
      </c>
      <c r="P15408">
        <v>329</v>
      </c>
      <c r="Q15408" t="s">
        <v>134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387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51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71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387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70</v>
      </c>
      <c r="L15410" t="s">
        <v>24</v>
      </c>
      <c r="M15410" t="s">
        <v>108</v>
      </c>
      <c r="N15410">
        <v>1</v>
      </c>
      <c r="O15410" t="s">
        <v>26</v>
      </c>
      <c r="P15410">
        <v>499</v>
      </c>
      <c r="Q15410" t="s">
        <v>7056</v>
      </c>
      <c r="R15410" t="s">
        <v>72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388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35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8</v>
      </c>
      <c r="R15411" t="s">
        <v>59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389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390</v>
      </c>
      <c r="L15412" t="s">
        <v>74</v>
      </c>
      <c r="M15412" t="s">
        <v>34</v>
      </c>
      <c r="N15412">
        <v>1</v>
      </c>
      <c r="O15412" t="s">
        <v>26</v>
      </c>
      <c r="P15412">
        <v>513</v>
      </c>
      <c r="Q15412" t="s">
        <v>168</v>
      </c>
      <c r="R15412" t="s">
        <v>55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391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0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5</v>
      </c>
      <c r="R15413" t="s">
        <v>110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392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49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89</v>
      </c>
      <c r="R15414" t="s">
        <v>90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393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394</v>
      </c>
      <c r="L15415" t="s">
        <v>74</v>
      </c>
      <c r="M15415" t="s">
        <v>25</v>
      </c>
      <c r="N15415">
        <v>1</v>
      </c>
      <c r="O15415" t="s">
        <v>26</v>
      </c>
      <c r="P15415">
        <v>432</v>
      </c>
      <c r="Q15415" t="s">
        <v>89</v>
      </c>
      <c r="R15415" t="s">
        <v>90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395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21</v>
      </c>
      <c r="J15416" t="s">
        <v>87</v>
      </c>
      <c r="K15416" t="s">
        <v>9267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3</v>
      </c>
      <c r="R15416" t="s">
        <v>59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396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5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5</v>
      </c>
      <c r="R15417" t="s">
        <v>246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397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53</v>
      </c>
      <c r="L15418" t="s">
        <v>33</v>
      </c>
      <c r="M15418" t="s">
        <v>97</v>
      </c>
      <c r="N15418">
        <v>1</v>
      </c>
      <c r="O15418" t="s">
        <v>26</v>
      </c>
      <c r="P15418">
        <v>635</v>
      </c>
      <c r="Q15418" t="s">
        <v>890</v>
      </c>
      <c r="R15418" t="s">
        <v>55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398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6</v>
      </c>
      <c r="K15419" t="s">
        <v>92</v>
      </c>
      <c r="L15419" t="s">
        <v>33</v>
      </c>
      <c r="M15419" t="s">
        <v>65</v>
      </c>
      <c r="N15419">
        <v>1</v>
      </c>
      <c r="O15419" t="s">
        <v>26</v>
      </c>
      <c r="P15419">
        <v>1186</v>
      </c>
      <c r="Q15419" t="s">
        <v>109</v>
      </c>
      <c r="R15419" t="s">
        <v>110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399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5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399</v>
      </c>
      <c r="R15420" t="s">
        <v>99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00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795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4</v>
      </c>
      <c r="R15421" t="s">
        <v>69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01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78</v>
      </c>
      <c r="L15422" t="s">
        <v>54</v>
      </c>
      <c r="M15422" t="s">
        <v>97</v>
      </c>
      <c r="N15422">
        <v>1</v>
      </c>
      <c r="O15422" t="s">
        <v>26</v>
      </c>
      <c r="P15422">
        <v>725</v>
      </c>
      <c r="Q15422" t="s">
        <v>458</v>
      </c>
      <c r="R15422" t="s">
        <v>72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02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03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2</v>
      </c>
      <c r="R15423" t="s">
        <v>55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04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15</v>
      </c>
      <c r="L15424" t="s">
        <v>33</v>
      </c>
      <c r="M15424" t="s">
        <v>65</v>
      </c>
      <c r="N15424">
        <v>1</v>
      </c>
      <c r="O15424" t="s">
        <v>26</v>
      </c>
      <c r="P15424">
        <v>969</v>
      </c>
      <c r="Q15424" t="s">
        <v>20405</v>
      </c>
      <c r="R15424" t="s">
        <v>55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06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1</v>
      </c>
      <c r="K15425" t="s">
        <v>8928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2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07</v>
      </c>
      <c r="C15426">
        <v>2687975</v>
      </c>
      <c r="D15426" t="s">
        <v>51</v>
      </c>
      <c r="E15426">
        <v>22</v>
      </c>
      <c r="F15426" t="str">
        <f t="shared" ref="F15426:F15489" si="482">IF(E15426&gt;=50,"Senior",IF(E15426&gt;=30,"Adult","Teenager"))</f>
        <v>Teenager</v>
      </c>
      <c r="G15426" s="1">
        <v>44747</v>
      </c>
      <c r="H15426" s="1" t="str">
        <f t="shared" ref="H15426:H15489" si="483">TEXT(G15426,"mmm")</f>
        <v>Jul</v>
      </c>
      <c r="I15426" t="s">
        <v>21</v>
      </c>
      <c r="J15426" t="s">
        <v>52</v>
      </c>
      <c r="K15426" t="s">
        <v>2354</v>
      </c>
      <c r="L15426" t="s">
        <v>33</v>
      </c>
      <c r="M15426" t="s">
        <v>65</v>
      </c>
      <c r="N15426">
        <v>1</v>
      </c>
      <c r="O15426" t="s">
        <v>26</v>
      </c>
      <c r="P15426">
        <v>655</v>
      </c>
      <c r="Q15426" t="s">
        <v>245</v>
      </c>
      <c r="R15426" t="s">
        <v>246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08</v>
      </c>
      <c r="C15427">
        <v>6232494</v>
      </c>
      <c r="D15427" t="s">
        <v>20</v>
      </c>
      <c r="E15427">
        <v>28</v>
      </c>
      <c r="F15427" t="str">
        <f t="shared" si="482"/>
        <v>Teenager</v>
      </c>
      <c r="G15427" s="1">
        <v>44747</v>
      </c>
      <c r="H15427" s="1" t="str">
        <f t="shared" si="483"/>
        <v>Jul</v>
      </c>
      <c r="I15427" t="s">
        <v>21</v>
      </c>
      <c r="J15427" t="s">
        <v>52</v>
      </c>
      <c r="K15427" t="s">
        <v>767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2</v>
      </c>
      <c r="R15427" t="s">
        <v>125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09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3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10</v>
      </c>
      <c r="R15428" t="s">
        <v>72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11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1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8</v>
      </c>
      <c r="R15429" t="s">
        <v>69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12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3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79</v>
      </c>
      <c r="R15430" t="s">
        <v>55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13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30</v>
      </c>
      <c r="L15431" t="s">
        <v>24</v>
      </c>
      <c r="M15431" t="s">
        <v>65</v>
      </c>
      <c r="N15431">
        <v>1</v>
      </c>
      <c r="O15431" t="s">
        <v>26</v>
      </c>
      <c r="P15431">
        <v>405</v>
      </c>
      <c r="Q15431" t="s">
        <v>58</v>
      </c>
      <c r="R15431" t="s">
        <v>59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14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32</v>
      </c>
      <c r="L15432" t="s">
        <v>33</v>
      </c>
      <c r="M15432" t="s">
        <v>97</v>
      </c>
      <c r="N15432">
        <v>1</v>
      </c>
      <c r="O15432" t="s">
        <v>26</v>
      </c>
      <c r="P15432">
        <v>702</v>
      </c>
      <c r="Q15432" t="s">
        <v>20415</v>
      </c>
      <c r="R15432" t="s">
        <v>85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16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6</v>
      </c>
      <c r="K15433" t="s">
        <v>1255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4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17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24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46</v>
      </c>
      <c r="R15434" t="s">
        <v>72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17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59</v>
      </c>
      <c r="L15435" t="s">
        <v>33</v>
      </c>
      <c r="M15435" t="s">
        <v>65</v>
      </c>
      <c r="N15435">
        <v>1</v>
      </c>
      <c r="O15435" t="s">
        <v>26</v>
      </c>
      <c r="P15435">
        <v>877</v>
      </c>
      <c r="Q15435" t="s">
        <v>71</v>
      </c>
      <c r="R15435" t="s">
        <v>72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18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1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4</v>
      </c>
      <c r="R15436" t="s">
        <v>125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19</v>
      </c>
      <c r="C15437">
        <v>8247583</v>
      </c>
      <c r="D15437" t="s">
        <v>51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85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2</v>
      </c>
      <c r="R15437" t="s">
        <v>72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20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6</v>
      </c>
      <c r="K15438" t="s">
        <v>628</v>
      </c>
      <c r="L15438" t="s">
        <v>33</v>
      </c>
      <c r="M15438" t="s">
        <v>97</v>
      </c>
      <c r="N15438">
        <v>1</v>
      </c>
      <c r="O15438" t="s">
        <v>26</v>
      </c>
      <c r="P15438">
        <v>589</v>
      </c>
      <c r="Q15438" t="s">
        <v>1990</v>
      </c>
      <c r="R15438" t="s">
        <v>59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21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74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4</v>
      </c>
      <c r="R15439" t="s">
        <v>132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22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23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5</v>
      </c>
      <c r="R15440" t="s">
        <v>110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24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25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3</v>
      </c>
      <c r="R15441" t="s">
        <v>110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26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67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33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27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31</v>
      </c>
      <c r="L15443" t="s">
        <v>24</v>
      </c>
      <c r="M15443" t="s">
        <v>65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28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2</v>
      </c>
      <c r="L15444" t="s">
        <v>33</v>
      </c>
      <c r="M15444" t="s">
        <v>108</v>
      </c>
      <c r="N15444">
        <v>1</v>
      </c>
      <c r="O15444" t="s">
        <v>26</v>
      </c>
      <c r="P15444">
        <v>499</v>
      </c>
      <c r="Q15444" t="s">
        <v>143</v>
      </c>
      <c r="R15444" t="s">
        <v>144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29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292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02</v>
      </c>
      <c r="R15445" t="s">
        <v>330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30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31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66</v>
      </c>
      <c r="R15446" t="s">
        <v>579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32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33</v>
      </c>
      <c r="L15447" t="s">
        <v>24</v>
      </c>
      <c r="M15447" t="s">
        <v>65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34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1</v>
      </c>
      <c r="K15448" t="s">
        <v>17681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1</v>
      </c>
      <c r="R15448" t="s">
        <v>85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35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6</v>
      </c>
      <c r="L15449" t="s">
        <v>54</v>
      </c>
      <c r="M15449" t="s">
        <v>108</v>
      </c>
      <c r="N15449">
        <v>2</v>
      </c>
      <c r="O15449" t="s">
        <v>26</v>
      </c>
      <c r="P15449">
        <v>1450</v>
      </c>
      <c r="Q15449" t="s">
        <v>3671</v>
      </c>
      <c r="R15449" t="s">
        <v>246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36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34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3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36</v>
      </c>
      <c r="C15451">
        <v>6503883</v>
      </c>
      <c r="D15451" t="s">
        <v>51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5988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1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36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1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1</v>
      </c>
      <c r="R15452" t="s">
        <v>72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37</v>
      </c>
      <c r="C15453">
        <v>398464</v>
      </c>
      <c r="D15453" t="s">
        <v>51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1</v>
      </c>
      <c r="R15453" t="s">
        <v>246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38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6</v>
      </c>
      <c r="L15454" t="s">
        <v>54</v>
      </c>
      <c r="M15454" t="s">
        <v>108</v>
      </c>
      <c r="N15454">
        <v>1</v>
      </c>
      <c r="O15454" t="s">
        <v>26</v>
      </c>
      <c r="P15454">
        <v>735</v>
      </c>
      <c r="Q15454" t="s">
        <v>2417</v>
      </c>
      <c r="R15454" t="s">
        <v>69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38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17</v>
      </c>
      <c r="L15455" t="s">
        <v>54</v>
      </c>
      <c r="M15455" t="s">
        <v>65</v>
      </c>
      <c r="N15455">
        <v>1</v>
      </c>
      <c r="O15455" t="s">
        <v>26</v>
      </c>
      <c r="P15455">
        <v>735</v>
      </c>
      <c r="Q15455" t="s">
        <v>58</v>
      </c>
      <c r="R15455" t="s">
        <v>59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39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0</v>
      </c>
      <c r="L15456" t="s">
        <v>33</v>
      </c>
      <c r="M15456" t="s">
        <v>97</v>
      </c>
      <c r="N15456">
        <v>1</v>
      </c>
      <c r="O15456" t="s">
        <v>26</v>
      </c>
      <c r="P15456">
        <v>699</v>
      </c>
      <c r="Q15456" t="s">
        <v>356</v>
      </c>
      <c r="R15456" t="s">
        <v>55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40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1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7</v>
      </c>
      <c r="R15457" t="s">
        <v>90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41</v>
      </c>
      <c r="C15458">
        <v>7318059</v>
      </c>
      <c r="D15458" t="s">
        <v>51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0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5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42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49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7</v>
      </c>
      <c r="R15459" t="s">
        <v>99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43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21</v>
      </c>
      <c r="L15460" t="s">
        <v>33</v>
      </c>
      <c r="M15460" t="s">
        <v>97</v>
      </c>
      <c r="N15460">
        <v>1</v>
      </c>
      <c r="O15460" t="s">
        <v>26</v>
      </c>
      <c r="P15460">
        <v>1099</v>
      </c>
      <c r="Q15460" t="s">
        <v>854</v>
      </c>
      <c r="R15460" t="s">
        <v>132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44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03</v>
      </c>
      <c r="L15461" t="s">
        <v>471</v>
      </c>
      <c r="M15461" t="s">
        <v>65</v>
      </c>
      <c r="N15461">
        <v>1</v>
      </c>
      <c r="O15461" t="s">
        <v>26</v>
      </c>
      <c r="P15461">
        <v>665</v>
      </c>
      <c r="Q15461" t="s">
        <v>134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45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51</v>
      </c>
      <c r="L15462" t="s">
        <v>33</v>
      </c>
      <c r="M15462" t="s">
        <v>108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46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5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5</v>
      </c>
      <c r="R15463" t="s">
        <v>132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47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48</v>
      </c>
      <c r="L15464" t="s">
        <v>24</v>
      </c>
      <c r="M15464" t="s">
        <v>108</v>
      </c>
      <c r="N15464">
        <v>1</v>
      </c>
      <c r="O15464" t="s">
        <v>26</v>
      </c>
      <c r="P15464">
        <v>475</v>
      </c>
      <c r="Q15464" t="s">
        <v>5683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49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46</v>
      </c>
      <c r="L15465" t="s">
        <v>33</v>
      </c>
      <c r="M15465" t="s">
        <v>97</v>
      </c>
      <c r="N15465">
        <v>1</v>
      </c>
      <c r="O15465" t="s">
        <v>26</v>
      </c>
      <c r="P15465">
        <v>1111</v>
      </c>
      <c r="Q15465" t="s">
        <v>6641</v>
      </c>
      <c r="R15465" t="s">
        <v>920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50</v>
      </c>
      <c r="C15466">
        <v>488658</v>
      </c>
      <c r="D15466" t="s">
        <v>51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498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4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51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78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48</v>
      </c>
      <c r="R15467" t="s">
        <v>99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52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31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6</v>
      </c>
      <c r="R15468" t="s">
        <v>90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53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4</v>
      </c>
      <c r="J15469" t="s">
        <v>31</v>
      </c>
      <c r="K15469" t="s">
        <v>7341</v>
      </c>
      <c r="L15469" t="s">
        <v>33</v>
      </c>
      <c r="M15469" t="s">
        <v>65</v>
      </c>
      <c r="N15469">
        <v>1</v>
      </c>
      <c r="O15469" t="s">
        <v>26</v>
      </c>
      <c r="P15469">
        <v>999</v>
      </c>
      <c r="Q15469" t="s">
        <v>89</v>
      </c>
      <c r="R15469" t="s">
        <v>90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54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55</v>
      </c>
      <c r="L15470" t="s">
        <v>74</v>
      </c>
      <c r="M15470" t="s">
        <v>65</v>
      </c>
      <c r="N15470">
        <v>1</v>
      </c>
      <c r="O15470" t="s">
        <v>26</v>
      </c>
      <c r="P15470">
        <v>359</v>
      </c>
      <c r="Q15470" t="s">
        <v>168</v>
      </c>
      <c r="R15470" t="s">
        <v>55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54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56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4</v>
      </c>
      <c r="R15471" t="s">
        <v>125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57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5</v>
      </c>
      <c r="L15472" t="s">
        <v>24</v>
      </c>
      <c r="M15472" t="s">
        <v>65</v>
      </c>
      <c r="N15472">
        <v>1</v>
      </c>
      <c r="O15472" t="s">
        <v>26</v>
      </c>
      <c r="P15472">
        <v>518</v>
      </c>
      <c r="Q15472" t="s">
        <v>11823</v>
      </c>
      <c r="R15472" t="s">
        <v>714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57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7</v>
      </c>
      <c r="J15473" t="s">
        <v>22</v>
      </c>
      <c r="K15473" t="s">
        <v>11964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4</v>
      </c>
      <c r="R15473" t="s">
        <v>85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58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2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07</v>
      </c>
      <c r="R15474" t="s">
        <v>920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59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8</v>
      </c>
      <c r="R15475" t="s">
        <v>55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60</v>
      </c>
      <c r="C15476">
        <v>7431059</v>
      </c>
      <c r="D15476" t="s">
        <v>51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2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47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61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48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62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61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4</v>
      </c>
      <c r="L15478" t="s">
        <v>33</v>
      </c>
      <c r="M15478" t="s">
        <v>65</v>
      </c>
      <c r="N15478">
        <v>1</v>
      </c>
      <c r="O15478" t="s">
        <v>26</v>
      </c>
      <c r="P15478">
        <v>968</v>
      </c>
      <c r="Q15478" t="s">
        <v>667</v>
      </c>
      <c r="R15478" t="s">
        <v>125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63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2</v>
      </c>
      <c r="L15479" t="s">
        <v>33</v>
      </c>
      <c r="M15479" t="s">
        <v>108</v>
      </c>
      <c r="N15479">
        <v>1</v>
      </c>
      <c r="O15479" t="s">
        <v>26</v>
      </c>
      <c r="P15479">
        <v>499</v>
      </c>
      <c r="Q15479" t="s">
        <v>134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64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7</v>
      </c>
      <c r="K15480" t="s">
        <v>4631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6</v>
      </c>
      <c r="R15480" t="s">
        <v>110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65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895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7</v>
      </c>
      <c r="R15481" t="s">
        <v>94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65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78</v>
      </c>
      <c r="L15482" t="s">
        <v>33</v>
      </c>
      <c r="M15482" t="s">
        <v>97</v>
      </c>
      <c r="N15482">
        <v>1</v>
      </c>
      <c r="O15482" t="s">
        <v>26</v>
      </c>
      <c r="P15482">
        <v>852</v>
      </c>
      <c r="Q15482" t="s">
        <v>751</v>
      </c>
      <c r="R15482" t="s">
        <v>94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66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67</v>
      </c>
      <c r="L15483" t="s">
        <v>74</v>
      </c>
      <c r="M15483" t="s">
        <v>39</v>
      </c>
      <c r="N15483">
        <v>1</v>
      </c>
      <c r="O15483" t="s">
        <v>26</v>
      </c>
      <c r="P15483">
        <v>574</v>
      </c>
      <c r="Q15483" t="s">
        <v>403</v>
      </c>
      <c r="R15483" t="s">
        <v>110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68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56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3</v>
      </c>
      <c r="R15484" t="s">
        <v>110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68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45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2</v>
      </c>
      <c r="R15485" t="s">
        <v>72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68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17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0</v>
      </c>
      <c r="R15486" t="s">
        <v>85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69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21</v>
      </c>
      <c r="J15487" t="s">
        <v>87</v>
      </c>
      <c r="K15487" t="s">
        <v>829</v>
      </c>
      <c r="L15487" t="s">
        <v>208</v>
      </c>
      <c r="M15487" t="s">
        <v>209</v>
      </c>
      <c r="N15487">
        <v>1</v>
      </c>
      <c r="O15487" t="s">
        <v>26</v>
      </c>
      <c r="P15487">
        <v>788</v>
      </c>
      <c r="Q15487" t="s">
        <v>124</v>
      </c>
      <c r="R15487" t="s">
        <v>125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70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4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1</v>
      </c>
      <c r="R15488" t="s">
        <v>110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71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4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32</v>
      </c>
      <c r="R15489" t="s">
        <v>144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72</v>
      </c>
      <c r="C15490">
        <v>9436043</v>
      </c>
      <c r="D15490" t="s">
        <v>20</v>
      </c>
      <c r="E15490">
        <v>27</v>
      </c>
      <c r="F15490" t="str">
        <f t="shared" ref="F15490:F15553" si="484">IF(E15490&gt;=50,"Senior",IF(E15490&gt;=30,"Adult","Teenager"))</f>
        <v>Teenager</v>
      </c>
      <c r="G15490" s="1">
        <v>44717</v>
      </c>
      <c r="H15490" s="1" t="str">
        <f t="shared" ref="H15490:H15553" si="485">TEXT(G15490,"mmm")</f>
        <v>Jun</v>
      </c>
      <c r="I15490" t="s">
        <v>21</v>
      </c>
      <c r="J15490" t="s">
        <v>22</v>
      </c>
      <c r="K15490" t="s">
        <v>9749</v>
      </c>
      <c r="L15490" t="s">
        <v>24</v>
      </c>
      <c r="M15490" t="s">
        <v>65</v>
      </c>
      <c r="N15490">
        <v>1</v>
      </c>
      <c r="O15490" t="s">
        <v>26</v>
      </c>
      <c r="P15490">
        <v>517</v>
      </c>
      <c r="Q15490" t="s">
        <v>3772</v>
      </c>
      <c r="R15490" t="s">
        <v>309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73</v>
      </c>
      <c r="C15491">
        <v>8272759</v>
      </c>
      <c r="D15491" t="s">
        <v>51</v>
      </c>
      <c r="E15491">
        <v>76</v>
      </c>
      <c r="F15491" t="str">
        <f t="shared" si="484"/>
        <v>Senior</v>
      </c>
      <c r="G15491" s="1">
        <v>44717</v>
      </c>
      <c r="H15491" s="1" t="str">
        <f t="shared" si="485"/>
        <v>Jun</v>
      </c>
      <c r="I15491" t="s">
        <v>21</v>
      </c>
      <c r="J15491" t="s">
        <v>22</v>
      </c>
      <c r="K15491" t="s">
        <v>1644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29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74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0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56</v>
      </c>
      <c r="R15492" t="s">
        <v>55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75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5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67</v>
      </c>
      <c r="R15493" t="s">
        <v>714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76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2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89</v>
      </c>
      <c r="R15494" t="s">
        <v>110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77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112</v>
      </c>
      <c r="J15495" t="s">
        <v>22</v>
      </c>
      <c r="K15495" t="s">
        <v>20478</v>
      </c>
      <c r="L15495" t="s">
        <v>24</v>
      </c>
      <c r="M15495" t="s">
        <v>65</v>
      </c>
      <c r="N15495">
        <v>1</v>
      </c>
      <c r="O15495" t="s">
        <v>26</v>
      </c>
      <c r="P15495">
        <v>368</v>
      </c>
      <c r="Q15495" t="s">
        <v>20479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80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7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09</v>
      </c>
      <c r="R15496" t="s">
        <v>110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481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84</v>
      </c>
      <c r="L15497" t="s">
        <v>54</v>
      </c>
      <c r="M15497" t="s">
        <v>97</v>
      </c>
      <c r="N15497">
        <v>1</v>
      </c>
      <c r="O15497" t="s">
        <v>26</v>
      </c>
      <c r="P15497">
        <v>899</v>
      </c>
      <c r="Q15497" t="s">
        <v>20482</v>
      </c>
      <c r="R15497" t="s">
        <v>125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483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484</v>
      </c>
      <c r="L15498" t="s">
        <v>74</v>
      </c>
      <c r="M15498" t="s">
        <v>108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485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6</v>
      </c>
      <c r="K15499" t="s">
        <v>13482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0</v>
      </c>
      <c r="R15499" t="s">
        <v>90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486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69</v>
      </c>
      <c r="L15500" t="s">
        <v>24</v>
      </c>
      <c r="M15500" t="s">
        <v>108</v>
      </c>
      <c r="N15500">
        <v>1</v>
      </c>
      <c r="O15500" t="s">
        <v>26</v>
      </c>
      <c r="P15500">
        <v>888</v>
      </c>
      <c r="Q15500" t="s">
        <v>431</v>
      </c>
      <c r="R15500" t="s">
        <v>55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487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3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1</v>
      </c>
      <c r="R15501" t="s">
        <v>59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487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7</v>
      </c>
      <c r="J15502" t="s">
        <v>52</v>
      </c>
      <c r="K15502" t="s">
        <v>2295</v>
      </c>
      <c r="L15502" t="s">
        <v>33</v>
      </c>
      <c r="M15502" t="s">
        <v>65</v>
      </c>
      <c r="N15502">
        <v>1</v>
      </c>
      <c r="O15502" t="s">
        <v>26</v>
      </c>
      <c r="P15502">
        <v>626</v>
      </c>
      <c r="Q15502" t="s">
        <v>15652</v>
      </c>
      <c r="R15502" t="s">
        <v>579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488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899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489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66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5</v>
      </c>
      <c r="R15504" t="s">
        <v>110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490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3996</v>
      </c>
      <c r="L15505" t="s">
        <v>24</v>
      </c>
      <c r="M15505" t="s">
        <v>65</v>
      </c>
      <c r="N15505">
        <v>1</v>
      </c>
      <c r="O15505" t="s">
        <v>26</v>
      </c>
      <c r="P15505">
        <v>725</v>
      </c>
      <c r="Q15505" t="s">
        <v>168</v>
      </c>
      <c r="R15505" t="s">
        <v>55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491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297</v>
      </c>
      <c r="L15506" t="s">
        <v>33</v>
      </c>
      <c r="M15506" t="s">
        <v>65</v>
      </c>
      <c r="N15506">
        <v>1</v>
      </c>
      <c r="O15506" t="s">
        <v>26</v>
      </c>
      <c r="P15506">
        <v>1333</v>
      </c>
      <c r="Q15506" t="s">
        <v>102</v>
      </c>
      <c r="R15506" t="s">
        <v>55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491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3</v>
      </c>
      <c r="L15507" t="s">
        <v>24</v>
      </c>
      <c r="M15507" t="s">
        <v>65</v>
      </c>
      <c r="N15507">
        <v>1</v>
      </c>
      <c r="O15507" t="s">
        <v>26</v>
      </c>
      <c r="P15507">
        <v>292</v>
      </c>
      <c r="Q15507" t="s">
        <v>508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492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493</v>
      </c>
      <c r="L15508" t="s">
        <v>33</v>
      </c>
      <c r="M15508" t="s">
        <v>65</v>
      </c>
      <c r="N15508">
        <v>1</v>
      </c>
      <c r="O15508" t="s">
        <v>26</v>
      </c>
      <c r="P15508">
        <v>545</v>
      </c>
      <c r="Q15508" t="s">
        <v>134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494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4</v>
      </c>
      <c r="L15509" t="s">
        <v>33</v>
      </c>
      <c r="M15509" t="s">
        <v>65</v>
      </c>
      <c r="N15509">
        <v>1</v>
      </c>
      <c r="O15509" t="s">
        <v>26</v>
      </c>
      <c r="P15509">
        <v>685</v>
      </c>
      <c r="Q15509" t="s">
        <v>58</v>
      </c>
      <c r="R15509" t="s">
        <v>59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495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1</v>
      </c>
      <c r="K15510" t="s">
        <v>2678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89</v>
      </c>
      <c r="R15510" t="s">
        <v>110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496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87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6</v>
      </c>
      <c r="R15511" t="s">
        <v>85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497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81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3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498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1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8</v>
      </c>
      <c r="R15513" t="s">
        <v>59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499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00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53</v>
      </c>
      <c r="R15514" t="s">
        <v>72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01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7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09</v>
      </c>
      <c r="R15515" t="s">
        <v>110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02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2</v>
      </c>
      <c r="L15516" t="s">
        <v>33</v>
      </c>
      <c r="M15516" t="s">
        <v>108</v>
      </c>
      <c r="N15516">
        <v>1</v>
      </c>
      <c r="O15516" t="s">
        <v>26</v>
      </c>
      <c r="P15516">
        <v>653</v>
      </c>
      <c r="Q15516" t="s">
        <v>119</v>
      </c>
      <c r="R15516" t="s">
        <v>110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03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49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4</v>
      </c>
      <c r="R15517" t="s">
        <v>125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04</v>
      </c>
      <c r="C15518">
        <v>3783712</v>
      </c>
      <c r="D15518" t="s">
        <v>51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2</v>
      </c>
      <c r="L15518" t="s">
        <v>54</v>
      </c>
      <c r="M15518" t="s">
        <v>108</v>
      </c>
      <c r="N15518">
        <v>1</v>
      </c>
      <c r="O15518" t="s">
        <v>26</v>
      </c>
      <c r="P15518">
        <v>771</v>
      </c>
      <c r="Q15518" t="s">
        <v>330</v>
      </c>
      <c r="R15518" t="s">
        <v>330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05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0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66</v>
      </c>
      <c r="R15519" t="s">
        <v>579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06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3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89</v>
      </c>
      <c r="R15520" t="s">
        <v>90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07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27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78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08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16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2</v>
      </c>
      <c r="R15522" t="s">
        <v>55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09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6</v>
      </c>
      <c r="L15523" t="s">
        <v>74</v>
      </c>
      <c r="M15523" t="s">
        <v>65</v>
      </c>
      <c r="N15523">
        <v>1</v>
      </c>
      <c r="O15523" t="s">
        <v>26</v>
      </c>
      <c r="P15523">
        <v>464</v>
      </c>
      <c r="Q15523" t="s">
        <v>272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10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1</v>
      </c>
      <c r="L15524" t="s">
        <v>24</v>
      </c>
      <c r="M15524" t="s">
        <v>65</v>
      </c>
      <c r="N15524">
        <v>1</v>
      </c>
      <c r="O15524" t="s">
        <v>26</v>
      </c>
      <c r="P15524">
        <v>496</v>
      </c>
      <c r="Q15524" t="s">
        <v>58</v>
      </c>
      <c r="R15524" t="s">
        <v>59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11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7</v>
      </c>
      <c r="K15525" t="s">
        <v>20512</v>
      </c>
      <c r="L15525" t="s">
        <v>507</v>
      </c>
      <c r="M15525" t="s">
        <v>25</v>
      </c>
      <c r="N15525">
        <v>1</v>
      </c>
      <c r="O15525" t="s">
        <v>26</v>
      </c>
      <c r="P15525">
        <v>783</v>
      </c>
      <c r="Q15525" t="s">
        <v>3103</v>
      </c>
      <c r="R15525" t="s">
        <v>110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13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7</v>
      </c>
      <c r="K15526" t="s">
        <v>3583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19</v>
      </c>
      <c r="R15526" t="s">
        <v>110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14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49</v>
      </c>
      <c r="L15527" t="s">
        <v>24</v>
      </c>
      <c r="M15527" t="s">
        <v>65</v>
      </c>
      <c r="N15527">
        <v>1</v>
      </c>
      <c r="O15527" t="s">
        <v>26</v>
      </c>
      <c r="P15527">
        <v>467</v>
      </c>
      <c r="Q15527" t="s">
        <v>431</v>
      </c>
      <c r="R15527" t="s">
        <v>55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14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16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6</v>
      </c>
      <c r="R15528" t="s">
        <v>110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14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2</v>
      </c>
      <c r="J15529" t="s">
        <v>22</v>
      </c>
      <c r="K15529" t="s">
        <v>389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2</v>
      </c>
      <c r="R15529" t="s">
        <v>125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14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5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4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14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5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1</v>
      </c>
      <c r="R15531" t="s">
        <v>94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15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3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4</v>
      </c>
      <c r="R15532" t="s">
        <v>132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16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6</v>
      </c>
      <c r="K15533" t="s">
        <v>8330</v>
      </c>
      <c r="L15533" t="s">
        <v>24</v>
      </c>
      <c r="M15533" t="s">
        <v>220</v>
      </c>
      <c r="N15533">
        <v>1</v>
      </c>
      <c r="O15533" t="s">
        <v>26</v>
      </c>
      <c r="P15533">
        <v>798</v>
      </c>
      <c r="Q15533" t="s">
        <v>348</v>
      </c>
      <c r="R15533" t="s">
        <v>99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17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2</v>
      </c>
      <c r="L15534" t="s">
        <v>24</v>
      </c>
      <c r="M15534" t="s">
        <v>553</v>
      </c>
      <c r="N15534">
        <v>1</v>
      </c>
      <c r="O15534" t="s">
        <v>26</v>
      </c>
      <c r="P15534">
        <v>1099</v>
      </c>
      <c r="Q15534" t="s">
        <v>568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18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75</v>
      </c>
      <c r="L15535" t="s">
        <v>74</v>
      </c>
      <c r="M15535" t="s">
        <v>39</v>
      </c>
      <c r="N15535">
        <v>1</v>
      </c>
      <c r="O15535" t="s">
        <v>26</v>
      </c>
      <c r="P15535">
        <v>499</v>
      </c>
      <c r="Q15535" t="s">
        <v>280</v>
      </c>
      <c r="R15535" t="s">
        <v>55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19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4</v>
      </c>
      <c r="J15536" t="s">
        <v>22</v>
      </c>
      <c r="K15536" t="s">
        <v>7200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11</v>
      </c>
      <c r="R15536" t="s">
        <v>94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20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48</v>
      </c>
      <c r="L15537" t="s">
        <v>54</v>
      </c>
      <c r="M15537" t="s">
        <v>65</v>
      </c>
      <c r="N15537">
        <v>1</v>
      </c>
      <c r="O15537" t="s">
        <v>26</v>
      </c>
      <c r="P15537">
        <v>735</v>
      </c>
      <c r="Q15537" t="s">
        <v>58</v>
      </c>
      <c r="R15537" t="s">
        <v>59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21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08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0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22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5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29</v>
      </c>
      <c r="R15539" t="s">
        <v>246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23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3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68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24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3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19</v>
      </c>
      <c r="R15541" t="s">
        <v>246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25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4</v>
      </c>
      <c r="L15542" t="s">
        <v>208</v>
      </c>
      <c r="M15542" t="s">
        <v>209</v>
      </c>
      <c r="N15542">
        <v>1</v>
      </c>
      <c r="O15542" t="s">
        <v>26</v>
      </c>
      <c r="P15542">
        <v>1473</v>
      </c>
      <c r="Q15542" t="s">
        <v>84</v>
      </c>
      <c r="R15542" t="s">
        <v>85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26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70</v>
      </c>
      <c r="L15543" t="s">
        <v>24</v>
      </c>
      <c r="M15543" t="s">
        <v>108</v>
      </c>
      <c r="N15543">
        <v>1</v>
      </c>
      <c r="O15543" t="s">
        <v>26</v>
      </c>
      <c r="P15543">
        <v>499</v>
      </c>
      <c r="Q15543" t="s">
        <v>5828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27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0</v>
      </c>
      <c r="L15544" t="s">
        <v>74</v>
      </c>
      <c r="M15544" t="s">
        <v>25</v>
      </c>
      <c r="N15544">
        <v>1</v>
      </c>
      <c r="O15544" t="s">
        <v>26</v>
      </c>
      <c r="P15544">
        <v>545</v>
      </c>
      <c r="Q15544" t="s">
        <v>84</v>
      </c>
      <c r="R15544" t="s">
        <v>85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28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29</v>
      </c>
      <c r="L15545" t="s">
        <v>24</v>
      </c>
      <c r="M15545" t="s">
        <v>108</v>
      </c>
      <c r="N15545">
        <v>1</v>
      </c>
      <c r="O15545" t="s">
        <v>26</v>
      </c>
      <c r="P15545">
        <v>399</v>
      </c>
      <c r="Q15545" t="s">
        <v>89</v>
      </c>
      <c r="R15545" t="s">
        <v>90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30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6</v>
      </c>
      <c r="K15546" t="s">
        <v>15112</v>
      </c>
      <c r="L15546" t="s">
        <v>33</v>
      </c>
      <c r="M15546" t="s">
        <v>108</v>
      </c>
      <c r="N15546">
        <v>1</v>
      </c>
      <c r="O15546" t="s">
        <v>26</v>
      </c>
      <c r="P15546">
        <v>1138</v>
      </c>
      <c r="Q15546" t="s">
        <v>1311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31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58</v>
      </c>
      <c r="L15547" t="s">
        <v>54</v>
      </c>
      <c r="M15547" t="s">
        <v>65</v>
      </c>
      <c r="N15547">
        <v>1</v>
      </c>
      <c r="O15547" t="s">
        <v>26</v>
      </c>
      <c r="P15547">
        <v>744</v>
      </c>
      <c r="Q15547" t="s">
        <v>15428</v>
      </c>
      <c r="R15547" t="s">
        <v>55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32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7</v>
      </c>
      <c r="L15548" t="s">
        <v>74</v>
      </c>
      <c r="M15548" t="s">
        <v>39</v>
      </c>
      <c r="N15548">
        <v>1</v>
      </c>
      <c r="O15548" t="s">
        <v>26</v>
      </c>
      <c r="P15548">
        <v>545</v>
      </c>
      <c r="Q15548" t="s">
        <v>1373</v>
      </c>
      <c r="R15548" t="s">
        <v>59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33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2</v>
      </c>
      <c r="L15549" t="s">
        <v>74</v>
      </c>
      <c r="M15549" t="s">
        <v>45</v>
      </c>
      <c r="N15549">
        <v>1</v>
      </c>
      <c r="O15549" t="s">
        <v>26</v>
      </c>
      <c r="P15549">
        <v>499</v>
      </c>
      <c r="Q15549" t="s">
        <v>102</v>
      </c>
      <c r="R15549" t="s">
        <v>55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34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72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35</v>
      </c>
      <c r="R15550" t="s">
        <v>55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36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28</v>
      </c>
      <c r="L15551" t="s">
        <v>208</v>
      </c>
      <c r="M15551" t="s">
        <v>209</v>
      </c>
      <c r="N15551">
        <v>1</v>
      </c>
      <c r="O15551" t="s">
        <v>26</v>
      </c>
      <c r="P15551">
        <v>1099</v>
      </c>
      <c r="Q15551" t="s">
        <v>20537</v>
      </c>
      <c r="R15551" t="s">
        <v>714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38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2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0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39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68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76</v>
      </c>
      <c r="R15553" t="s">
        <v>3277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40</v>
      </c>
      <c r="C15554">
        <v>88720</v>
      </c>
      <c r="D15554" t="s">
        <v>51</v>
      </c>
      <c r="E15554">
        <v>47</v>
      </c>
      <c r="F15554" t="str">
        <f t="shared" ref="F15554:F15617" si="486">IF(E15554&gt;=50,"Senior",IF(E15554&gt;=30,"Adult","Teenager"))</f>
        <v>Adult</v>
      </c>
      <c r="G15554" s="1">
        <v>44717</v>
      </c>
      <c r="H15554" s="1" t="str">
        <f t="shared" ref="H15554:H15617" si="487">TEXT(G15554,"mmm")</f>
        <v>Jun</v>
      </c>
      <c r="I15554" t="s">
        <v>21</v>
      </c>
      <c r="J15554" t="s">
        <v>52</v>
      </c>
      <c r="K15554" t="s">
        <v>807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2</v>
      </c>
      <c r="R15554" t="s">
        <v>579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41</v>
      </c>
      <c r="C15555">
        <v>5954882</v>
      </c>
      <c r="D15555" t="s">
        <v>20</v>
      </c>
      <c r="E15555">
        <v>40</v>
      </c>
      <c r="F15555" t="str">
        <f t="shared" si="486"/>
        <v>Adult</v>
      </c>
      <c r="G15555" s="1">
        <v>44717</v>
      </c>
      <c r="H15555" s="1" t="str">
        <f t="shared" si="487"/>
        <v>Jun</v>
      </c>
      <c r="I15555" t="s">
        <v>21</v>
      </c>
      <c r="J15555" t="s">
        <v>43</v>
      </c>
      <c r="K15555" t="s">
        <v>1886</v>
      </c>
      <c r="L15555" t="s">
        <v>24</v>
      </c>
      <c r="M15555" t="s">
        <v>97</v>
      </c>
      <c r="N15555">
        <v>1</v>
      </c>
      <c r="O15555" t="s">
        <v>26</v>
      </c>
      <c r="P15555">
        <v>399</v>
      </c>
      <c r="Q15555" t="s">
        <v>431</v>
      </c>
      <c r="R15555" t="s">
        <v>55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41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4</v>
      </c>
      <c r="L15556" t="s">
        <v>33</v>
      </c>
      <c r="M15556" t="s">
        <v>108</v>
      </c>
      <c r="N15556">
        <v>1</v>
      </c>
      <c r="O15556" t="s">
        <v>26</v>
      </c>
      <c r="P15556">
        <v>788</v>
      </c>
      <c r="Q15556" t="s">
        <v>348</v>
      </c>
      <c r="R15556" t="s">
        <v>99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42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1</v>
      </c>
      <c r="L15557" t="s">
        <v>33</v>
      </c>
      <c r="M15557" t="s">
        <v>108</v>
      </c>
      <c r="N15557">
        <v>1</v>
      </c>
      <c r="O15557" t="s">
        <v>26</v>
      </c>
      <c r="P15557">
        <v>1126</v>
      </c>
      <c r="Q15557" t="s">
        <v>3096</v>
      </c>
      <c r="R15557" t="s">
        <v>132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43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3</v>
      </c>
      <c r="L15558" t="s">
        <v>24</v>
      </c>
      <c r="M15558" t="s">
        <v>97</v>
      </c>
      <c r="N15558">
        <v>1</v>
      </c>
      <c r="O15558" t="s">
        <v>26</v>
      </c>
      <c r="P15558">
        <v>349</v>
      </c>
      <c r="Q15558" t="s">
        <v>89</v>
      </c>
      <c r="R15558" t="s">
        <v>90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43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66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5</v>
      </c>
      <c r="R15559" t="s">
        <v>72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44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1</v>
      </c>
      <c r="K15560" t="s">
        <v>224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3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45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2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3</v>
      </c>
      <c r="R15561" t="s">
        <v>55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46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4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89</v>
      </c>
      <c r="R15562" t="s">
        <v>90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46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2</v>
      </c>
      <c r="L15563" t="s">
        <v>33</v>
      </c>
      <c r="M15563" t="s">
        <v>65</v>
      </c>
      <c r="N15563">
        <v>1</v>
      </c>
      <c r="O15563" t="s">
        <v>26</v>
      </c>
      <c r="P15563">
        <v>680</v>
      </c>
      <c r="Q15563" t="s">
        <v>1021</v>
      </c>
      <c r="R15563" t="s">
        <v>55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47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53</v>
      </c>
      <c r="L15564" t="s">
        <v>33</v>
      </c>
      <c r="M15564" t="s">
        <v>97</v>
      </c>
      <c r="N15564">
        <v>1</v>
      </c>
      <c r="O15564" t="s">
        <v>26</v>
      </c>
      <c r="P15564">
        <v>635</v>
      </c>
      <c r="Q15564" t="s">
        <v>1214</v>
      </c>
      <c r="R15564" t="s">
        <v>55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48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</v>
      </c>
      <c r="I15565" t="s">
        <v>112</v>
      </c>
      <c r="J15565" t="s">
        <v>87</v>
      </c>
      <c r="K15565" t="s">
        <v>1662</v>
      </c>
      <c r="L15565" t="s">
        <v>74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49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7</v>
      </c>
      <c r="K15566" t="s">
        <v>2103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4</v>
      </c>
      <c r="R15566" t="s">
        <v>144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50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84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1</v>
      </c>
      <c r="R15567" t="s">
        <v>72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51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12</v>
      </c>
      <c r="L15568" t="s">
        <v>54</v>
      </c>
      <c r="M15568" t="s">
        <v>97</v>
      </c>
      <c r="N15568">
        <v>1</v>
      </c>
      <c r="O15568" t="s">
        <v>26</v>
      </c>
      <c r="P15568">
        <v>735</v>
      </c>
      <c r="Q15568" t="s">
        <v>84</v>
      </c>
      <c r="R15568" t="s">
        <v>85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52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56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09</v>
      </c>
      <c r="R15569" t="s">
        <v>69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53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54</v>
      </c>
      <c r="L15570" t="s">
        <v>24</v>
      </c>
      <c r="M15570" t="s">
        <v>108</v>
      </c>
      <c r="N15570">
        <v>1</v>
      </c>
      <c r="O15570" t="s">
        <v>26</v>
      </c>
      <c r="P15570">
        <v>568</v>
      </c>
      <c r="Q15570" t="s">
        <v>1976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53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01</v>
      </c>
      <c r="L15571" t="s">
        <v>74</v>
      </c>
      <c r="M15571" t="s">
        <v>25</v>
      </c>
      <c r="N15571">
        <v>1</v>
      </c>
      <c r="O15571" t="s">
        <v>26</v>
      </c>
      <c r="P15571">
        <v>493</v>
      </c>
      <c r="Q15571" t="s">
        <v>348</v>
      </c>
      <c r="R15571" t="s">
        <v>99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55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</v>
      </c>
      <c r="I15572" t="s">
        <v>112</v>
      </c>
      <c r="J15572" t="s">
        <v>22</v>
      </c>
      <c r="K15572" t="s">
        <v>1662</v>
      </c>
      <c r="L15572" t="s">
        <v>74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56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6</v>
      </c>
      <c r="K15573" t="s">
        <v>3189</v>
      </c>
      <c r="L15573" t="s">
        <v>74</v>
      </c>
      <c r="M15573" t="s">
        <v>108</v>
      </c>
      <c r="N15573">
        <v>1</v>
      </c>
      <c r="O15573" t="s">
        <v>26</v>
      </c>
      <c r="P15573">
        <v>540</v>
      </c>
      <c r="Q15573" t="s">
        <v>5011</v>
      </c>
      <c r="R15573" t="s">
        <v>920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57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58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5</v>
      </c>
      <c r="R15574" t="s">
        <v>110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58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02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4</v>
      </c>
      <c r="R15575" t="s">
        <v>85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59</v>
      </c>
      <c r="C15576">
        <v>985714</v>
      </c>
      <c r="D15576" t="s">
        <v>51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3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4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60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397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4</v>
      </c>
      <c r="R15577" t="s">
        <v>85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61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198</v>
      </c>
      <c r="L15578" t="s">
        <v>33</v>
      </c>
      <c r="M15578" t="s">
        <v>108</v>
      </c>
      <c r="N15578">
        <v>1</v>
      </c>
      <c r="O15578" t="s">
        <v>26</v>
      </c>
      <c r="P15578">
        <v>850</v>
      </c>
      <c r="Q15578" t="s">
        <v>5246</v>
      </c>
      <c r="R15578" t="s">
        <v>144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62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0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69</v>
      </c>
      <c r="R15579" t="s">
        <v>72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63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78</v>
      </c>
      <c r="L15580" t="s">
        <v>24</v>
      </c>
      <c r="M15580" t="s">
        <v>108</v>
      </c>
      <c r="N15580">
        <v>1</v>
      </c>
      <c r="O15580" t="s">
        <v>26</v>
      </c>
      <c r="P15580">
        <v>499</v>
      </c>
      <c r="Q15580" t="s">
        <v>2453</v>
      </c>
      <c r="R15580" t="s">
        <v>2362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64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20</v>
      </c>
      <c r="L15581" t="s">
        <v>33</v>
      </c>
      <c r="M15581" t="s">
        <v>65</v>
      </c>
      <c r="N15581">
        <v>1</v>
      </c>
      <c r="O15581" t="s">
        <v>26</v>
      </c>
      <c r="P15581">
        <v>1229</v>
      </c>
      <c r="Q15581" t="s">
        <v>823</v>
      </c>
      <c r="R15581" t="s">
        <v>69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65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5</v>
      </c>
      <c r="L15582" t="s">
        <v>33</v>
      </c>
      <c r="M15582" t="s">
        <v>65</v>
      </c>
      <c r="N15582">
        <v>1</v>
      </c>
      <c r="O15582" t="s">
        <v>26</v>
      </c>
      <c r="P15582">
        <v>1319</v>
      </c>
      <c r="Q15582" t="s">
        <v>36425</v>
      </c>
      <c r="R15582" t="s">
        <v>55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66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1</v>
      </c>
      <c r="K15583" t="s">
        <v>5723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63</v>
      </c>
      <c r="R15583" t="s">
        <v>72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67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889</v>
      </c>
      <c r="L15584" t="s">
        <v>24</v>
      </c>
      <c r="M15584" t="s">
        <v>97</v>
      </c>
      <c r="N15584">
        <v>1</v>
      </c>
      <c r="O15584" t="s">
        <v>26</v>
      </c>
      <c r="P15584">
        <v>771</v>
      </c>
      <c r="Q15584" t="s">
        <v>936</v>
      </c>
      <c r="R15584" t="s">
        <v>72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68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5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69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76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8</v>
      </c>
      <c r="R15586" t="s">
        <v>55</v>
      </c>
      <c r="S15586">
        <v>412308</v>
      </c>
      <c r="T15586" t="s">
        <v>29</v>
      </c>
      <c r="U15586" t="b">
        <v>0</v>
      </c>
    </row>
    <row r="15587" sp